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18.xml" ContentType="application/vnd.openxmlformats-officedocument.spreadsheetml.externalLink+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e2b9434f1d6d5b2e/Documentos/ENGPROS/Clientes/Liberdade - Effect Arquitetura/Planilhas de orçamento/REV01 - jun24/Enviados/"/>
    </mc:Choice>
  </mc:AlternateContent>
  <xr:revisionPtr revIDLastSave="1" documentId="8_{25829115-F21D-4F93-B0D1-B3A353142FCD}" xr6:coauthVersionLast="47" xr6:coauthVersionMax="47" xr10:uidLastSave="{E465219B-1A2F-4D54-86DB-76BAE61D8BFE}"/>
  <bookViews>
    <workbookView xWindow="57480" yWindow="-120" windowWidth="29040" windowHeight="15720" tabRatio="686" xr2:uid="{4A38AD9F-3A7A-469A-A242-83DAC0A4AE1B}"/>
  </bookViews>
  <sheets>
    <sheet name="Resumo de orçamento TOTAL"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s>
  <definedNames>
    <definedName name="\0">#REF!</definedName>
    <definedName name="\1">#REF!</definedName>
    <definedName name="\A">#REF!</definedName>
    <definedName name="\b">#N/A</definedName>
    <definedName name="\D">#REF!</definedName>
    <definedName name="\e">#REF!</definedName>
    <definedName name="\i">#REF!</definedName>
    <definedName name="\k">#REF!</definedName>
    <definedName name="\l">#REF!</definedName>
    <definedName name="\m">#REF!</definedName>
    <definedName name="\p">#REF!</definedName>
    <definedName name="\q">[1]Fechamento!#REF!</definedName>
    <definedName name="\R">#REF!</definedName>
    <definedName name="\s">#REF!</definedName>
    <definedName name="\t">#REF!</definedName>
    <definedName name="\xasd" hidden="1">{#N/A,#N/A,FALSE,"Plan1";#N/A,#N/A,FALSE,"Plan2"}</definedName>
    <definedName name="\z">#REF!</definedName>
    <definedName name="_">#REF!</definedName>
    <definedName name="____________________________________la29" hidden="1">#REF!</definedName>
    <definedName name="____________________________________la3" hidden="1">#REF!</definedName>
    <definedName name="____________________________________la31" hidden="1">#REF!</definedName>
    <definedName name="____________________________________la32" hidden="1">#REF!</definedName>
    <definedName name="____________________________________la4" hidden="1">#REF!</definedName>
    <definedName name="____________________________________la5" hidden="1">#REF!</definedName>
    <definedName name="____________________________________la6" hidden="1">#REF!</definedName>
    <definedName name="____________________________________la7" hidden="1">#REF!</definedName>
    <definedName name="____________________________________la8" hidden="1">#REF!</definedName>
    <definedName name="____________________________________la9" hidden="1">#REF!</definedName>
    <definedName name="____________________________________lb1" hidden="1">#REF!</definedName>
    <definedName name="____________________________________lb10" hidden="1">#REF!</definedName>
    <definedName name="____________________________________lb11" hidden="1">#REF!</definedName>
    <definedName name="____________________________________lb12" hidden="1">#REF!</definedName>
    <definedName name="____________________________________lb13" hidden="1">#REF!</definedName>
    <definedName name="____________________________________lb14" hidden="1">#REF!</definedName>
    <definedName name="____________________________________lb15" hidden="1">#REF!</definedName>
    <definedName name="____________________________________lb16" hidden="1">#REF!</definedName>
    <definedName name="____________________________________lb17" hidden="1">#REF!</definedName>
    <definedName name="____________________________________lb18" hidden="1">#REF!</definedName>
    <definedName name="____________________________________lb19" hidden="1">#REF!</definedName>
    <definedName name="____________________________________lb2" hidden="1">#REF!</definedName>
    <definedName name="____________________________________lb20" hidden="1">#REF!</definedName>
    <definedName name="____________________________________lb21" hidden="1">#REF!</definedName>
    <definedName name="____________________________________lb22" hidden="1">#REF!</definedName>
    <definedName name="____________________________________lb23" hidden="1">#REF!</definedName>
    <definedName name="____________________________________lb24" hidden="1">#REF!</definedName>
    <definedName name="____________________________________lb25" hidden="1">#REF!</definedName>
    <definedName name="____________________________________lb27" hidden="1">#REF!</definedName>
    <definedName name="____________________________________lb28" hidden="1">#REF!</definedName>
    <definedName name="____________________________________lb29" hidden="1">#REF!</definedName>
    <definedName name="____________________________________lb3" hidden="1">#REF!</definedName>
    <definedName name="____________________________________lb30" hidden="1">#REF!</definedName>
    <definedName name="____________________________________lb31" hidden="1">#REF!</definedName>
    <definedName name="____________________________________lb32" hidden="1">#REF!</definedName>
    <definedName name="____________________________________lb4" hidden="1">#REF!</definedName>
    <definedName name="____________________________________lb5" hidden="1">#REF!</definedName>
    <definedName name="____________________________________lb6" hidden="1">#REF!</definedName>
    <definedName name="____________________________________lb7" hidden="1">#REF!</definedName>
    <definedName name="____________________________________lb8" hidden="1">#REF!</definedName>
    <definedName name="____________________________________lb9" hidden="1">#REF!</definedName>
    <definedName name="____________________________________lbc1" hidden="1">#REF!</definedName>
    <definedName name="____________________________________lbc10" hidden="1">#REF!</definedName>
    <definedName name="____________________________________lbc11" hidden="1">#REF!</definedName>
    <definedName name="____________________________________lbc12" hidden="1">#REF!</definedName>
    <definedName name="____________________________________lbc13" hidden="1">#REF!</definedName>
    <definedName name="____________________________________lbc14" hidden="1">#REF!</definedName>
    <definedName name="____________________________________lbc15" hidden="1">#REF!</definedName>
    <definedName name="____________________________________lbc16" hidden="1">#REF!</definedName>
    <definedName name="____________________________________lbc17" hidden="1">#REF!</definedName>
    <definedName name="____________________________________lbc18" hidden="1">#REF!</definedName>
    <definedName name="____________________________________lbc19" hidden="1">#REF!</definedName>
    <definedName name="____________________________________lbc2" hidden="1">#REF!</definedName>
    <definedName name="____________________________________lbc20" hidden="1">#REF!</definedName>
    <definedName name="____________________________________lbc21" hidden="1">#REF!</definedName>
    <definedName name="____________________________________lbc22" hidden="1">#REF!</definedName>
    <definedName name="____________________________________lbc23" hidden="1">#REF!</definedName>
    <definedName name="____________________________________lbc24" hidden="1">#REF!</definedName>
    <definedName name="____________________________________lbc25" hidden="1">#REF!</definedName>
    <definedName name="____________________________________lbc26" hidden="1">#REF!</definedName>
    <definedName name="____________________________________lbc27" hidden="1">#REF!</definedName>
    <definedName name="____________________________________lbc28" hidden="1">#REF!</definedName>
    <definedName name="____________________________________lbc29" hidden="1">#REF!</definedName>
    <definedName name="____________________________________lbc3" hidden="1">#REF!</definedName>
    <definedName name="____________________________________lbc31" hidden="1">#REF!</definedName>
    <definedName name="____________________________________lbc32" hidden="1">#REF!</definedName>
    <definedName name="____________________________________lbc4" hidden="1">#REF!</definedName>
    <definedName name="____________________________________lbc5" hidden="1">#REF!</definedName>
    <definedName name="____________________________________lbc6" hidden="1">#REF!</definedName>
    <definedName name="____________________________________lbc7" hidden="1">#REF!</definedName>
    <definedName name="____________________________________lbc8" hidden="1">#REF!</definedName>
    <definedName name="____________________________________lbc9" hidden="1">#REF!</definedName>
    <definedName name="____________________________________ld26" hidden="1">#REF!</definedName>
    <definedName name="____________________________________ld31" hidden="1">#REF!</definedName>
    <definedName name="____________________________________le31" hidden="1">#REF!</definedName>
    <definedName name="____________________________________lf31" hidden="1">#REF!</definedName>
    <definedName name="____________________________________x10" hidden="1">#REF!</definedName>
    <definedName name="____________________________________x11" hidden="1">#REF!</definedName>
    <definedName name="____________________________________x12" hidden="1">#REF!</definedName>
    <definedName name="____________________________________x13" hidden="1">#REF!</definedName>
    <definedName name="____________________________________x14" hidden="1">#REF!</definedName>
    <definedName name="____________________________________x15" hidden="1">#REF!</definedName>
    <definedName name="____________________________________x16" hidden="1">#REF!</definedName>
    <definedName name="____________________________________x17" hidden="1">#REF!</definedName>
    <definedName name="____________________________________x18" hidden="1">#REF!</definedName>
    <definedName name="____________________________________x19" hidden="1">#REF!</definedName>
    <definedName name="____________________________________x20" hidden="1">#REF!</definedName>
    <definedName name="____________________________________x21" hidden="1">#REF!</definedName>
    <definedName name="____________________________________x22" hidden="1">#REF!</definedName>
    <definedName name="____________________________________x23" hidden="1">#REF!</definedName>
    <definedName name="____________________________________x24" hidden="1">#REF!</definedName>
    <definedName name="____________________________________x25" hidden="1">#REF!</definedName>
    <definedName name="____________________________________x28" hidden="1">#REF!</definedName>
    <definedName name="____________________________________x29" hidden="1">#REF!</definedName>
    <definedName name="____________________________________x32" hidden="1">#REF!</definedName>
    <definedName name="____________________________________x4" hidden="1">#REF!</definedName>
    <definedName name="____________________________________x5" hidden="1">#REF!</definedName>
    <definedName name="____________________________________x6" hidden="1">#REF!</definedName>
    <definedName name="____________________________________x7" hidden="1">#REF!</definedName>
    <definedName name="____________________________________x8" hidden="1">#REF!</definedName>
    <definedName name="____________________________________x9" hidden="1">#REF!</definedName>
    <definedName name="___________________________________la29" hidden="1">#REF!</definedName>
    <definedName name="___________________________________la3" hidden="1">#REF!</definedName>
    <definedName name="___________________________________la31" hidden="1">#REF!</definedName>
    <definedName name="___________________________________la32" hidden="1">#REF!</definedName>
    <definedName name="___________________________________la4" hidden="1">#REF!</definedName>
    <definedName name="___________________________________la5" hidden="1">#REF!</definedName>
    <definedName name="___________________________________la6" hidden="1">#REF!</definedName>
    <definedName name="___________________________________la7" hidden="1">#REF!</definedName>
    <definedName name="___________________________________la8" hidden="1">#REF!</definedName>
    <definedName name="___________________________________la9" hidden="1">#REF!</definedName>
    <definedName name="___________________________________lb1" hidden="1">#REF!</definedName>
    <definedName name="___________________________________lb10" hidden="1">#REF!</definedName>
    <definedName name="___________________________________lb11" hidden="1">#REF!</definedName>
    <definedName name="___________________________________lb12" hidden="1">#REF!</definedName>
    <definedName name="___________________________________lb13" hidden="1">#REF!</definedName>
    <definedName name="___________________________________lb14" hidden="1">#REF!</definedName>
    <definedName name="___________________________________lb15" hidden="1">#REF!</definedName>
    <definedName name="___________________________________lb16" hidden="1">#REF!</definedName>
    <definedName name="___________________________________lb17" hidden="1">#REF!</definedName>
    <definedName name="___________________________________lb18" hidden="1">#REF!</definedName>
    <definedName name="___________________________________lb19" hidden="1">#REF!</definedName>
    <definedName name="___________________________________lb2" hidden="1">#REF!</definedName>
    <definedName name="___________________________________lb20" hidden="1">#REF!</definedName>
    <definedName name="___________________________________lb21" hidden="1">#REF!</definedName>
    <definedName name="___________________________________lb22" hidden="1">#REF!</definedName>
    <definedName name="___________________________________lb23" hidden="1">#REF!</definedName>
    <definedName name="___________________________________lb24" hidden="1">#REF!</definedName>
    <definedName name="___________________________________lb25" hidden="1">#REF!</definedName>
    <definedName name="___________________________________lb27" hidden="1">#REF!</definedName>
    <definedName name="___________________________________lb28" hidden="1">#REF!</definedName>
    <definedName name="___________________________________lb29" hidden="1">#REF!</definedName>
    <definedName name="___________________________________lb3" hidden="1">#REF!</definedName>
    <definedName name="___________________________________lb30" hidden="1">#REF!</definedName>
    <definedName name="___________________________________lb31" hidden="1">#REF!</definedName>
    <definedName name="___________________________________lb32" hidden="1">#REF!</definedName>
    <definedName name="___________________________________lb4" hidden="1">#REF!</definedName>
    <definedName name="___________________________________lb5" hidden="1">#REF!</definedName>
    <definedName name="___________________________________lb6" hidden="1">#REF!</definedName>
    <definedName name="___________________________________lb7" hidden="1">#REF!</definedName>
    <definedName name="___________________________________lb8" hidden="1">#REF!</definedName>
    <definedName name="___________________________________lb9" hidden="1">#REF!</definedName>
    <definedName name="___________________________________lbc1" hidden="1">#REF!</definedName>
    <definedName name="___________________________________lbc10" hidden="1">#REF!</definedName>
    <definedName name="___________________________________lbc11" hidden="1">#REF!</definedName>
    <definedName name="___________________________________lbc12" hidden="1">#REF!</definedName>
    <definedName name="___________________________________lbc13" hidden="1">#REF!</definedName>
    <definedName name="___________________________________lbc14" hidden="1">#REF!</definedName>
    <definedName name="___________________________________lbc15" hidden="1">#REF!</definedName>
    <definedName name="___________________________________lbc16" hidden="1">#REF!</definedName>
    <definedName name="___________________________________lbc17" hidden="1">#REF!</definedName>
    <definedName name="___________________________________lbc18" hidden="1">#REF!</definedName>
    <definedName name="___________________________________lbc19" hidden="1">#REF!</definedName>
    <definedName name="___________________________________lbc2" hidden="1">#REF!</definedName>
    <definedName name="___________________________________lbc20" hidden="1">#REF!</definedName>
    <definedName name="___________________________________lbc21" hidden="1">#REF!</definedName>
    <definedName name="___________________________________lbc22" hidden="1">#REF!</definedName>
    <definedName name="___________________________________lbc23" hidden="1">#REF!</definedName>
    <definedName name="___________________________________lbc24" hidden="1">#REF!</definedName>
    <definedName name="___________________________________lbc25" hidden="1">#REF!</definedName>
    <definedName name="___________________________________lbc26" hidden="1">#REF!</definedName>
    <definedName name="___________________________________lbc27" hidden="1">#REF!</definedName>
    <definedName name="___________________________________lbc28" hidden="1">#REF!</definedName>
    <definedName name="___________________________________lbc29" hidden="1">#REF!</definedName>
    <definedName name="___________________________________lbc3" hidden="1">#REF!</definedName>
    <definedName name="___________________________________lbc31" hidden="1">#REF!</definedName>
    <definedName name="___________________________________lbc32" hidden="1">#REF!</definedName>
    <definedName name="___________________________________lbc4" hidden="1">#REF!</definedName>
    <definedName name="___________________________________lbc5" hidden="1">#REF!</definedName>
    <definedName name="___________________________________lbc6" hidden="1">#REF!</definedName>
    <definedName name="___________________________________lbc7" hidden="1">#REF!</definedName>
    <definedName name="___________________________________lbc8" hidden="1">#REF!</definedName>
    <definedName name="___________________________________lbc9" hidden="1">#REF!</definedName>
    <definedName name="___________________________________ld26" hidden="1">#REF!</definedName>
    <definedName name="___________________________________ld31" hidden="1">#REF!</definedName>
    <definedName name="___________________________________le31" hidden="1">#REF!</definedName>
    <definedName name="___________________________________lf31" hidden="1">#REF!</definedName>
    <definedName name="___________________________________x10" hidden="1">#REF!</definedName>
    <definedName name="___________________________________x11" hidden="1">#REF!</definedName>
    <definedName name="___________________________________x12" hidden="1">#REF!</definedName>
    <definedName name="___________________________________x13" hidden="1">#REF!</definedName>
    <definedName name="___________________________________x14" hidden="1">#REF!</definedName>
    <definedName name="___________________________________x15" hidden="1">#REF!</definedName>
    <definedName name="___________________________________x16" hidden="1">#REF!</definedName>
    <definedName name="___________________________________x17" hidden="1">#REF!</definedName>
    <definedName name="___________________________________x18" hidden="1">#REF!</definedName>
    <definedName name="___________________________________x19" hidden="1">#REF!</definedName>
    <definedName name="___________________________________x20" hidden="1">#REF!</definedName>
    <definedName name="___________________________________x21" hidden="1">#REF!</definedName>
    <definedName name="___________________________________x22" hidden="1">#REF!</definedName>
    <definedName name="___________________________________x23" hidden="1">#REF!</definedName>
    <definedName name="___________________________________x24" hidden="1">#REF!</definedName>
    <definedName name="___________________________________x25" hidden="1">#REF!</definedName>
    <definedName name="___________________________________x28" hidden="1">#REF!</definedName>
    <definedName name="___________________________________x29" hidden="1">#REF!</definedName>
    <definedName name="___________________________________x32" hidden="1">#REF!</definedName>
    <definedName name="___________________________________x4" hidden="1">#REF!</definedName>
    <definedName name="___________________________________x5" hidden="1">#REF!</definedName>
    <definedName name="___________________________________x6" hidden="1">#REF!</definedName>
    <definedName name="___________________________________x7" hidden="1">#REF!</definedName>
    <definedName name="___________________________________x8" hidden="1">#REF!</definedName>
    <definedName name="___________________________________x9" hidden="1">#REF!</definedName>
    <definedName name="__________________________________la29" hidden="1">#REF!</definedName>
    <definedName name="__________________________________la3" hidden="1">#REF!</definedName>
    <definedName name="__________________________________la31" hidden="1">#REF!</definedName>
    <definedName name="__________________________________la32" hidden="1">#REF!</definedName>
    <definedName name="__________________________________la4" hidden="1">#REF!</definedName>
    <definedName name="__________________________________la5" hidden="1">#REF!</definedName>
    <definedName name="__________________________________la6" hidden="1">#REF!</definedName>
    <definedName name="__________________________________la7" hidden="1">#REF!</definedName>
    <definedName name="__________________________________la8" hidden="1">#REF!</definedName>
    <definedName name="__________________________________la9" hidden="1">#REF!</definedName>
    <definedName name="__________________________________lb1" hidden="1">#REF!</definedName>
    <definedName name="__________________________________lb10" hidden="1">#REF!</definedName>
    <definedName name="__________________________________lb11" hidden="1">#REF!</definedName>
    <definedName name="__________________________________lb12" hidden="1">#REF!</definedName>
    <definedName name="__________________________________lb13" hidden="1">#REF!</definedName>
    <definedName name="__________________________________lb14" hidden="1">#REF!</definedName>
    <definedName name="__________________________________lb15" hidden="1">#REF!</definedName>
    <definedName name="__________________________________lb16" hidden="1">#REF!</definedName>
    <definedName name="__________________________________lb17" hidden="1">#REF!</definedName>
    <definedName name="__________________________________lb18" hidden="1">#REF!</definedName>
    <definedName name="__________________________________lb19" hidden="1">#REF!</definedName>
    <definedName name="__________________________________lb2" hidden="1">#REF!</definedName>
    <definedName name="__________________________________lb20" hidden="1">#REF!</definedName>
    <definedName name="__________________________________lb21" hidden="1">#REF!</definedName>
    <definedName name="__________________________________lb22" hidden="1">#REF!</definedName>
    <definedName name="__________________________________lb23" hidden="1">#REF!</definedName>
    <definedName name="__________________________________lb24" hidden="1">#REF!</definedName>
    <definedName name="__________________________________lb25" hidden="1">#REF!</definedName>
    <definedName name="__________________________________lb27" hidden="1">#REF!</definedName>
    <definedName name="__________________________________lb28" hidden="1">#REF!</definedName>
    <definedName name="__________________________________lb29" hidden="1">#REF!</definedName>
    <definedName name="__________________________________lb3" hidden="1">#REF!</definedName>
    <definedName name="__________________________________lb30" hidden="1">#REF!</definedName>
    <definedName name="__________________________________lb31" hidden="1">#REF!</definedName>
    <definedName name="__________________________________lb32" hidden="1">#REF!</definedName>
    <definedName name="__________________________________lb4" hidden="1">#REF!</definedName>
    <definedName name="__________________________________lb5" hidden="1">#REF!</definedName>
    <definedName name="__________________________________lb6" hidden="1">#REF!</definedName>
    <definedName name="__________________________________lb7" hidden="1">#REF!</definedName>
    <definedName name="__________________________________lb8" hidden="1">#REF!</definedName>
    <definedName name="__________________________________lb9" hidden="1">#REF!</definedName>
    <definedName name="__________________________________lbc1" hidden="1">#REF!</definedName>
    <definedName name="__________________________________lbc10" hidden="1">#REF!</definedName>
    <definedName name="__________________________________lbc11" hidden="1">#REF!</definedName>
    <definedName name="__________________________________lbc12" hidden="1">#REF!</definedName>
    <definedName name="__________________________________lbc13" hidden="1">#REF!</definedName>
    <definedName name="__________________________________lbc14" hidden="1">#REF!</definedName>
    <definedName name="__________________________________lbc15" hidden="1">#REF!</definedName>
    <definedName name="__________________________________lbc16" hidden="1">#REF!</definedName>
    <definedName name="__________________________________lbc17" hidden="1">#REF!</definedName>
    <definedName name="__________________________________lbc18" hidden="1">#REF!</definedName>
    <definedName name="__________________________________lbc19" hidden="1">#REF!</definedName>
    <definedName name="__________________________________lbc2" hidden="1">#REF!</definedName>
    <definedName name="__________________________________lbc20" hidden="1">#REF!</definedName>
    <definedName name="__________________________________lbc21" hidden="1">#REF!</definedName>
    <definedName name="__________________________________lbc22" hidden="1">#REF!</definedName>
    <definedName name="__________________________________lbc23" hidden="1">#REF!</definedName>
    <definedName name="__________________________________lbc24" hidden="1">#REF!</definedName>
    <definedName name="__________________________________lbc25" hidden="1">#REF!</definedName>
    <definedName name="__________________________________lbc26" hidden="1">#REF!</definedName>
    <definedName name="__________________________________lbc27" hidden="1">#REF!</definedName>
    <definedName name="__________________________________lbc28" hidden="1">#REF!</definedName>
    <definedName name="__________________________________lbc29" hidden="1">#REF!</definedName>
    <definedName name="__________________________________lbc3" hidden="1">#REF!</definedName>
    <definedName name="__________________________________lbc31" hidden="1">#REF!</definedName>
    <definedName name="__________________________________lbc32" hidden="1">#REF!</definedName>
    <definedName name="__________________________________lbc4" hidden="1">#REF!</definedName>
    <definedName name="__________________________________lbc5" hidden="1">#REF!</definedName>
    <definedName name="__________________________________lbc6" hidden="1">#REF!</definedName>
    <definedName name="__________________________________lbc7" hidden="1">#REF!</definedName>
    <definedName name="__________________________________lbc8" hidden="1">#REF!</definedName>
    <definedName name="__________________________________lbc9" hidden="1">#REF!</definedName>
    <definedName name="__________________________________ld26" hidden="1">#REF!</definedName>
    <definedName name="__________________________________ld31" hidden="1">#REF!</definedName>
    <definedName name="__________________________________le31" hidden="1">#REF!</definedName>
    <definedName name="__________________________________lf31" hidden="1">#REF!</definedName>
    <definedName name="__________________________________x10" hidden="1">#REF!</definedName>
    <definedName name="__________________________________x11" hidden="1">#REF!</definedName>
    <definedName name="__________________________________x12" hidden="1">#REF!</definedName>
    <definedName name="__________________________________x13" hidden="1">#REF!</definedName>
    <definedName name="__________________________________x14" hidden="1">#REF!</definedName>
    <definedName name="__________________________________x15" hidden="1">#REF!</definedName>
    <definedName name="__________________________________x16" hidden="1">#REF!</definedName>
    <definedName name="__________________________________x17" hidden="1">#REF!</definedName>
    <definedName name="__________________________________x18" hidden="1">#REF!</definedName>
    <definedName name="__________________________________x19" hidden="1">#REF!</definedName>
    <definedName name="__________________________________x20" hidden="1">#REF!</definedName>
    <definedName name="__________________________________x21" hidden="1">#REF!</definedName>
    <definedName name="__________________________________x22" hidden="1">#REF!</definedName>
    <definedName name="__________________________________x23" hidden="1">#REF!</definedName>
    <definedName name="__________________________________x24" hidden="1">#REF!</definedName>
    <definedName name="__________________________________x25" hidden="1">#REF!</definedName>
    <definedName name="__________________________________x28" hidden="1">#REF!</definedName>
    <definedName name="__________________________________x29" hidden="1">#REF!</definedName>
    <definedName name="__________________________________x32" hidden="1">#REF!</definedName>
    <definedName name="__________________________________x4" hidden="1">#REF!</definedName>
    <definedName name="__________________________________x5" hidden="1">#REF!</definedName>
    <definedName name="__________________________________x6" hidden="1">#REF!</definedName>
    <definedName name="__________________________________x7" hidden="1">#REF!</definedName>
    <definedName name="__________________________________x8" hidden="1">#REF!</definedName>
    <definedName name="__________________________________x9" hidden="1">#REF!</definedName>
    <definedName name="_________________________________la29" hidden="1">#REF!</definedName>
    <definedName name="_________________________________la3" hidden="1">#REF!</definedName>
    <definedName name="_________________________________la31" hidden="1">#REF!</definedName>
    <definedName name="_________________________________la32" hidden="1">#REF!</definedName>
    <definedName name="_________________________________la4" hidden="1">#REF!</definedName>
    <definedName name="_________________________________la5" hidden="1">#REF!</definedName>
    <definedName name="_________________________________la6" hidden="1">#REF!</definedName>
    <definedName name="_________________________________la7" hidden="1">#REF!</definedName>
    <definedName name="_________________________________la8" hidden="1">#REF!</definedName>
    <definedName name="_________________________________la9" hidden="1">#REF!</definedName>
    <definedName name="_________________________________lb1" hidden="1">#REF!</definedName>
    <definedName name="_________________________________lb10" hidden="1">#REF!</definedName>
    <definedName name="_________________________________lb11" hidden="1">#REF!</definedName>
    <definedName name="_________________________________lb12" hidden="1">#REF!</definedName>
    <definedName name="_________________________________lb13" hidden="1">#REF!</definedName>
    <definedName name="_________________________________lb14" hidden="1">#REF!</definedName>
    <definedName name="_________________________________lb15" hidden="1">#REF!</definedName>
    <definedName name="_________________________________lb16" hidden="1">#REF!</definedName>
    <definedName name="_________________________________lb17" hidden="1">#REF!</definedName>
    <definedName name="_________________________________lb18" hidden="1">#REF!</definedName>
    <definedName name="_________________________________lb19" hidden="1">#REF!</definedName>
    <definedName name="_________________________________lb2" hidden="1">#REF!</definedName>
    <definedName name="_________________________________lb20" hidden="1">#REF!</definedName>
    <definedName name="_________________________________lb21" hidden="1">#REF!</definedName>
    <definedName name="_________________________________lb22" hidden="1">#REF!</definedName>
    <definedName name="_________________________________lb23" hidden="1">#REF!</definedName>
    <definedName name="_________________________________lb24" hidden="1">#REF!</definedName>
    <definedName name="_________________________________lb25" hidden="1">#REF!</definedName>
    <definedName name="_________________________________lb27" hidden="1">#REF!</definedName>
    <definedName name="_________________________________lb28" hidden="1">#REF!</definedName>
    <definedName name="_________________________________lb29" hidden="1">#REF!</definedName>
    <definedName name="_________________________________lb3" hidden="1">#REF!</definedName>
    <definedName name="_________________________________lb30" hidden="1">#REF!</definedName>
    <definedName name="_________________________________lb31" hidden="1">#REF!</definedName>
    <definedName name="_________________________________lb32" hidden="1">#REF!</definedName>
    <definedName name="_________________________________lb4" hidden="1">#REF!</definedName>
    <definedName name="_________________________________lb5" hidden="1">#REF!</definedName>
    <definedName name="_________________________________lb6" hidden="1">#REF!</definedName>
    <definedName name="_________________________________lb7" hidden="1">#REF!</definedName>
    <definedName name="_________________________________lb8" hidden="1">#REF!</definedName>
    <definedName name="_________________________________lb9" hidden="1">#REF!</definedName>
    <definedName name="_________________________________lbc1" hidden="1">#REF!</definedName>
    <definedName name="_________________________________lbc10" hidden="1">#REF!</definedName>
    <definedName name="_________________________________lbc11" hidden="1">#REF!</definedName>
    <definedName name="_________________________________lbc12" hidden="1">#REF!</definedName>
    <definedName name="_________________________________lbc13" hidden="1">#REF!</definedName>
    <definedName name="_________________________________lbc14" hidden="1">#REF!</definedName>
    <definedName name="_________________________________lbc15" hidden="1">#REF!</definedName>
    <definedName name="_________________________________lbc16" hidden="1">#REF!</definedName>
    <definedName name="_________________________________lbc17" hidden="1">#REF!</definedName>
    <definedName name="_________________________________lbc18" hidden="1">#REF!</definedName>
    <definedName name="_________________________________lbc19" hidden="1">#REF!</definedName>
    <definedName name="_________________________________lbc2" hidden="1">#REF!</definedName>
    <definedName name="_________________________________lbc20" hidden="1">#REF!</definedName>
    <definedName name="_________________________________lbc21" hidden="1">#REF!</definedName>
    <definedName name="_________________________________lbc22" hidden="1">#REF!</definedName>
    <definedName name="_________________________________lbc23" hidden="1">#REF!</definedName>
    <definedName name="_________________________________lbc24" hidden="1">#REF!</definedName>
    <definedName name="_________________________________lbc25" hidden="1">#REF!</definedName>
    <definedName name="_________________________________lbc26" hidden="1">#REF!</definedName>
    <definedName name="_________________________________lbc27" hidden="1">#REF!</definedName>
    <definedName name="_________________________________lbc28" hidden="1">#REF!</definedName>
    <definedName name="_________________________________lbc29" hidden="1">#REF!</definedName>
    <definedName name="_________________________________lbc3" hidden="1">#REF!</definedName>
    <definedName name="_________________________________lbc31" hidden="1">#REF!</definedName>
    <definedName name="_________________________________lbc32" hidden="1">#REF!</definedName>
    <definedName name="_________________________________lbc4" hidden="1">#REF!</definedName>
    <definedName name="_________________________________lbc5" hidden="1">#REF!</definedName>
    <definedName name="_________________________________lbc6" hidden="1">#REF!</definedName>
    <definedName name="_________________________________lbc7" hidden="1">#REF!</definedName>
    <definedName name="_________________________________lbc8" hidden="1">#REF!</definedName>
    <definedName name="_________________________________lbc9" hidden="1">#REF!</definedName>
    <definedName name="_________________________________ld26" hidden="1">#REF!</definedName>
    <definedName name="_________________________________ld31" hidden="1">#REF!</definedName>
    <definedName name="_________________________________le31" hidden="1">#REF!</definedName>
    <definedName name="_________________________________lf31" hidden="1">#REF!</definedName>
    <definedName name="_________________________________x10" hidden="1">#REF!</definedName>
    <definedName name="_________________________________x11" hidden="1">#REF!</definedName>
    <definedName name="_________________________________x12" hidden="1">#REF!</definedName>
    <definedName name="_________________________________x13" hidden="1">#REF!</definedName>
    <definedName name="_________________________________x14" hidden="1">#REF!</definedName>
    <definedName name="_________________________________x15" hidden="1">#REF!</definedName>
    <definedName name="_________________________________x16" hidden="1">#REF!</definedName>
    <definedName name="_________________________________x17" hidden="1">#REF!</definedName>
    <definedName name="_________________________________x18" hidden="1">#REF!</definedName>
    <definedName name="_________________________________x19" hidden="1">#REF!</definedName>
    <definedName name="_________________________________x20" hidden="1">#REF!</definedName>
    <definedName name="_________________________________x21" hidden="1">#REF!</definedName>
    <definedName name="_________________________________x22" hidden="1">#REF!</definedName>
    <definedName name="_________________________________x23" hidden="1">#REF!</definedName>
    <definedName name="_________________________________x24" hidden="1">#REF!</definedName>
    <definedName name="_________________________________x25" hidden="1">#REF!</definedName>
    <definedName name="_________________________________x28" hidden="1">#REF!</definedName>
    <definedName name="_________________________________x29" hidden="1">#REF!</definedName>
    <definedName name="_________________________________x32" hidden="1">#REF!</definedName>
    <definedName name="_________________________________x4" hidden="1">#REF!</definedName>
    <definedName name="_________________________________x5" hidden="1">#REF!</definedName>
    <definedName name="_________________________________x6" hidden="1">#REF!</definedName>
    <definedName name="_________________________________x7" hidden="1">#REF!</definedName>
    <definedName name="_________________________________x8" hidden="1">#REF!</definedName>
    <definedName name="_________________________________x9" hidden="1">#REF!</definedName>
    <definedName name="________________________________la29" hidden="1">#REF!</definedName>
    <definedName name="________________________________la3" hidden="1">#REF!</definedName>
    <definedName name="________________________________la31" hidden="1">#REF!</definedName>
    <definedName name="________________________________la32" hidden="1">#REF!</definedName>
    <definedName name="________________________________la4" hidden="1">#REF!</definedName>
    <definedName name="________________________________la5" hidden="1">#REF!</definedName>
    <definedName name="________________________________la6" hidden="1">#REF!</definedName>
    <definedName name="________________________________la7" hidden="1">#REF!</definedName>
    <definedName name="________________________________la8" hidden="1">#REF!</definedName>
    <definedName name="________________________________la9" hidden="1">#REF!</definedName>
    <definedName name="________________________________lb1" hidden="1">#REF!</definedName>
    <definedName name="________________________________lb10" hidden="1">#REF!</definedName>
    <definedName name="________________________________lb11" hidden="1">#REF!</definedName>
    <definedName name="________________________________lb12" hidden="1">#REF!</definedName>
    <definedName name="________________________________lb13" hidden="1">#REF!</definedName>
    <definedName name="________________________________lb14" hidden="1">#REF!</definedName>
    <definedName name="________________________________lb15" hidden="1">#REF!</definedName>
    <definedName name="________________________________lb16" hidden="1">#REF!</definedName>
    <definedName name="________________________________lb17" hidden="1">#REF!</definedName>
    <definedName name="________________________________lb18" hidden="1">#REF!</definedName>
    <definedName name="________________________________lb19" hidden="1">#REF!</definedName>
    <definedName name="________________________________lb2" hidden="1">#REF!</definedName>
    <definedName name="________________________________lb20" hidden="1">#REF!</definedName>
    <definedName name="________________________________lb21" hidden="1">#REF!</definedName>
    <definedName name="________________________________lb22" hidden="1">#REF!</definedName>
    <definedName name="________________________________lb23" hidden="1">#REF!</definedName>
    <definedName name="________________________________lb24" hidden="1">#REF!</definedName>
    <definedName name="________________________________lb25" hidden="1">#REF!</definedName>
    <definedName name="________________________________lb27" hidden="1">#REF!</definedName>
    <definedName name="________________________________lb28" hidden="1">#REF!</definedName>
    <definedName name="________________________________lb29" hidden="1">#REF!</definedName>
    <definedName name="________________________________lb3" hidden="1">#REF!</definedName>
    <definedName name="________________________________lb30" hidden="1">#REF!</definedName>
    <definedName name="________________________________lb31" hidden="1">#REF!</definedName>
    <definedName name="________________________________lb32" hidden="1">#REF!</definedName>
    <definedName name="________________________________lb4" hidden="1">#REF!</definedName>
    <definedName name="________________________________lb5" hidden="1">#REF!</definedName>
    <definedName name="________________________________lb6" hidden="1">#REF!</definedName>
    <definedName name="________________________________lb7" hidden="1">#REF!</definedName>
    <definedName name="________________________________lb8" hidden="1">#REF!</definedName>
    <definedName name="________________________________lb9" hidden="1">#REF!</definedName>
    <definedName name="________________________________lbc1" hidden="1">#REF!</definedName>
    <definedName name="________________________________lbc10" hidden="1">#REF!</definedName>
    <definedName name="________________________________lbc11" hidden="1">#REF!</definedName>
    <definedName name="________________________________lbc12" hidden="1">#REF!</definedName>
    <definedName name="________________________________lbc13" hidden="1">#REF!</definedName>
    <definedName name="________________________________lbc14" hidden="1">#REF!</definedName>
    <definedName name="________________________________lbc15" hidden="1">#REF!</definedName>
    <definedName name="________________________________lbc16" hidden="1">#REF!</definedName>
    <definedName name="________________________________lbc17" hidden="1">#REF!</definedName>
    <definedName name="________________________________lbc18" hidden="1">#REF!</definedName>
    <definedName name="________________________________lbc19" hidden="1">#REF!</definedName>
    <definedName name="________________________________lbc2" hidden="1">#REF!</definedName>
    <definedName name="________________________________lbc20" hidden="1">#REF!</definedName>
    <definedName name="________________________________lbc21" hidden="1">#REF!</definedName>
    <definedName name="________________________________lbc22" hidden="1">#REF!</definedName>
    <definedName name="________________________________lbc23" hidden="1">#REF!</definedName>
    <definedName name="________________________________lbc24" hidden="1">#REF!</definedName>
    <definedName name="________________________________lbc25" hidden="1">#REF!</definedName>
    <definedName name="________________________________lbc26" hidden="1">#REF!</definedName>
    <definedName name="________________________________lbc27" hidden="1">#REF!</definedName>
    <definedName name="________________________________lbc28" hidden="1">#REF!</definedName>
    <definedName name="________________________________lbc29" hidden="1">#REF!</definedName>
    <definedName name="________________________________lbc3" hidden="1">#REF!</definedName>
    <definedName name="________________________________lbc31" hidden="1">#REF!</definedName>
    <definedName name="________________________________lbc32" hidden="1">#REF!</definedName>
    <definedName name="________________________________lbc4" hidden="1">#REF!</definedName>
    <definedName name="________________________________lbc5" hidden="1">#REF!</definedName>
    <definedName name="________________________________lbc6" hidden="1">#REF!</definedName>
    <definedName name="________________________________lbc7" hidden="1">#REF!</definedName>
    <definedName name="________________________________lbc8" hidden="1">#REF!</definedName>
    <definedName name="________________________________lbc9" hidden="1">#REF!</definedName>
    <definedName name="________________________________ld26" hidden="1">#REF!</definedName>
    <definedName name="________________________________ld31" hidden="1">#REF!</definedName>
    <definedName name="________________________________le31" hidden="1">#REF!</definedName>
    <definedName name="________________________________lf31" hidden="1">#REF!</definedName>
    <definedName name="________________________________x10" hidden="1">#REF!</definedName>
    <definedName name="________________________________x11" hidden="1">#REF!</definedName>
    <definedName name="________________________________x12" hidden="1">#REF!</definedName>
    <definedName name="________________________________x13" hidden="1">#REF!</definedName>
    <definedName name="________________________________x14" hidden="1">#REF!</definedName>
    <definedName name="________________________________x15" hidden="1">#REF!</definedName>
    <definedName name="________________________________x16" hidden="1">#REF!</definedName>
    <definedName name="________________________________x17" hidden="1">#REF!</definedName>
    <definedName name="________________________________x18" hidden="1">#REF!</definedName>
    <definedName name="________________________________x19" hidden="1">#REF!</definedName>
    <definedName name="________________________________x20" hidden="1">#REF!</definedName>
    <definedName name="________________________________x21" hidden="1">#REF!</definedName>
    <definedName name="________________________________x22" hidden="1">#REF!</definedName>
    <definedName name="________________________________x23" hidden="1">#REF!</definedName>
    <definedName name="________________________________x24" hidden="1">#REF!</definedName>
    <definedName name="________________________________x25" hidden="1">#REF!</definedName>
    <definedName name="________________________________x28" hidden="1">#REF!</definedName>
    <definedName name="________________________________x29" hidden="1">#REF!</definedName>
    <definedName name="________________________________x32" hidden="1">#REF!</definedName>
    <definedName name="________________________________x4" hidden="1">#REF!</definedName>
    <definedName name="________________________________x5" hidden="1">#REF!</definedName>
    <definedName name="________________________________x6" hidden="1">#REF!</definedName>
    <definedName name="________________________________x7" hidden="1">#REF!</definedName>
    <definedName name="________________________________x8" hidden="1">#REF!</definedName>
    <definedName name="________________________________x9" hidden="1">#REF!</definedName>
    <definedName name="_______________________________la29" hidden="1">#REF!</definedName>
    <definedName name="_______________________________la3" hidden="1">#REF!</definedName>
    <definedName name="_______________________________la31" hidden="1">#REF!</definedName>
    <definedName name="_______________________________la32" hidden="1">#REF!</definedName>
    <definedName name="_______________________________la4" hidden="1">#REF!</definedName>
    <definedName name="_______________________________la5" hidden="1">#REF!</definedName>
    <definedName name="_______________________________la6" hidden="1">#REF!</definedName>
    <definedName name="_______________________________la7" hidden="1">#REF!</definedName>
    <definedName name="_______________________________la8" hidden="1">#REF!</definedName>
    <definedName name="_______________________________la9" hidden="1">#REF!</definedName>
    <definedName name="_______________________________lb1" hidden="1">#REF!</definedName>
    <definedName name="_______________________________lb10" hidden="1">#REF!</definedName>
    <definedName name="_______________________________lb11" hidden="1">#REF!</definedName>
    <definedName name="_______________________________lb12" hidden="1">#REF!</definedName>
    <definedName name="_______________________________lb13" hidden="1">#REF!</definedName>
    <definedName name="_______________________________lb14" hidden="1">#REF!</definedName>
    <definedName name="_______________________________lb15" hidden="1">#REF!</definedName>
    <definedName name="_______________________________lb16" hidden="1">#REF!</definedName>
    <definedName name="_______________________________lb17" hidden="1">#REF!</definedName>
    <definedName name="_______________________________lb18" hidden="1">#REF!</definedName>
    <definedName name="_______________________________lb19" hidden="1">#REF!</definedName>
    <definedName name="_______________________________lb2" hidden="1">#REF!</definedName>
    <definedName name="_______________________________lb20" hidden="1">#REF!</definedName>
    <definedName name="_______________________________lb21" hidden="1">#REF!</definedName>
    <definedName name="_______________________________lb22" hidden="1">#REF!</definedName>
    <definedName name="_______________________________lb23" hidden="1">#REF!</definedName>
    <definedName name="_______________________________lb24" hidden="1">#REF!</definedName>
    <definedName name="_______________________________lb25" hidden="1">#REF!</definedName>
    <definedName name="_______________________________lb27" hidden="1">#REF!</definedName>
    <definedName name="_______________________________lb28" hidden="1">#REF!</definedName>
    <definedName name="_______________________________lb29" hidden="1">#REF!</definedName>
    <definedName name="_______________________________lb3" hidden="1">#REF!</definedName>
    <definedName name="_______________________________lb30" hidden="1">#REF!</definedName>
    <definedName name="_______________________________lb31" hidden="1">#REF!</definedName>
    <definedName name="_______________________________lb32" hidden="1">#REF!</definedName>
    <definedName name="_______________________________lb4" hidden="1">#REF!</definedName>
    <definedName name="_______________________________lb5" hidden="1">#REF!</definedName>
    <definedName name="_______________________________lb6" hidden="1">#REF!</definedName>
    <definedName name="_______________________________lb7" hidden="1">#REF!</definedName>
    <definedName name="_______________________________lb8" hidden="1">#REF!</definedName>
    <definedName name="_______________________________lb9" hidden="1">#REF!</definedName>
    <definedName name="_______________________________lbc1" hidden="1">#REF!</definedName>
    <definedName name="_______________________________lbc10" hidden="1">#REF!</definedName>
    <definedName name="_______________________________lbc11" hidden="1">#REF!</definedName>
    <definedName name="_______________________________lbc12" hidden="1">#REF!</definedName>
    <definedName name="_______________________________lbc13" hidden="1">#REF!</definedName>
    <definedName name="_______________________________lbc14" hidden="1">#REF!</definedName>
    <definedName name="_______________________________lbc15" hidden="1">#REF!</definedName>
    <definedName name="_______________________________lbc16" hidden="1">#REF!</definedName>
    <definedName name="_______________________________lbc17" hidden="1">#REF!</definedName>
    <definedName name="_______________________________lbc18" hidden="1">#REF!</definedName>
    <definedName name="_______________________________lbc19" hidden="1">#REF!</definedName>
    <definedName name="_______________________________lbc2" hidden="1">#REF!</definedName>
    <definedName name="_______________________________lbc20" hidden="1">#REF!</definedName>
    <definedName name="_______________________________lbc21" hidden="1">#REF!</definedName>
    <definedName name="_______________________________lbc22" hidden="1">#REF!</definedName>
    <definedName name="_______________________________lbc23" hidden="1">#REF!</definedName>
    <definedName name="_______________________________lbc24" hidden="1">#REF!</definedName>
    <definedName name="_______________________________lbc25" hidden="1">#REF!</definedName>
    <definedName name="_______________________________lbc26" hidden="1">#REF!</definedName>
    <definedName name="_______________________________lbc27" hidden="1">#REF!</definedName>
    <definedName name="_______________________________lbc28" hidden="1">#REF!</definedName>
    <definedName name="_______________________________lbc29" hidden="1">#REF!</definedName>
    <definedName name="_______________________________lbc3" hidden="1">#REF!</definedName>
    <definedName name="_______________________________lbc31" hidden="1">#REF!</definedName>
    <definedName name="_______________________________lbc32" hidden="1">#REF!</definedName>
    <definedName name="_______________________________lbc4" hidden="1">#REF!</definedName>
    <definedName name="_______________________________lbc5" hidden="1">#REF!</definedName>
    <definedName name="_______________________________lbc6" hidden="1">#REF!</definedName>
    <definedName name="_______________________________lbc7" hidden="1">#REF!</definedName>
    <definedName name="_______________________________lbc8" hidden="1">#REF!</definedName>
    <definedName name="_______________________________lbc9" hidden="1">#REF!</definedName>
    <definedName name="_______________________________ld26" hidden="1">#REF!</definedName>
    <definedName name="_______________________________ld31" hidden="1">#REF!</definedName>
    <definedName name="_______________________________le31" hidden="1">#REF!</definedName>
    <definedName name="_______________________________lf31" hidden="1">#REF!</definedName>
    <definedName name="_______________________________x10" hidden="1">#REF!</definedName>
    <definedName name="_______________________________x11" hidden="1">#REF!</definedName>
    <definedName name="_______________________________x12" hidden="1">#REF!</definedName>
    <definedName name="_______________________________x13" hidden="1">#REF!</definedName>
    <definedName name="_______________________________x14" hidden="1">#REF!</definedName>
    <definedName name="_______________________________x15" hidden="1">#REF!</definedName>
    <definedName name="_______________________________x16" hidden="1">#REF!</definedName>
    <definedName name="_______________________________x17" hidden="1">#REF!</definedName>
    <definedName name="_______________________________x18" hidden="1">#REF!</definedName>
    <definedName name="_______________________________x19" hidden="1">#REF!</definedName>
    <definedName name="_______________________________x20" hidden="1">#REF!</definedName>
    <definedName name="_______________________________x21" hidden="1">#REF!</definedName>
    <definedName name="_______________________________x22" hidden="1">#REF!</definedName>
    <definedName name="_______________________________x23" hidden="1">#REF!</definedName>
    <definedName name="_______________________________x24" hidden="1">#REF!</definedName>
    <definedName name="_______________________________x25" hidden="1">#REF!</definedName>
    <definedName name="_______________________________x28" hidden="1">#REF!</definedName>
    <definedName name="_______________________________x29" hidden="1">#REF!</definedName>
    <definedName name="_______________________________x32" hidden="1">#REF!</definedName>
    <definedName name="_______________________________x4" hidden="1">#REF!</definedName>
    <definedName name="_______________________________x5" hidden="1">#REF!</definedName>
    <definedName name="_______________________________x6" hidden="1">#REF!</definedName>
    <definedName name="_______________________________x7" hidden="1">#REF!</definedName>
    <definedName name="_______________________________x8" hidden="1">#REF!</definedName>
    <definedName name="_______________________________x9" hidden="1">#REF!</definedName>
    <definedName name="______________________________la29" hidden="1">#REF!</definedName>
    <definedName name="______________________________la3" hidden="1">#REF!</definedName>
    <definedName name="______________________________la31" hidden="1">#REF!</definedName>
    <definedName name="______________________________la32" hidden="1">#REF!</definedName>
    <definedName name="______________________________la4" hidden="1">#REF!</definedName>
    <definedName name="______________________________la5" hidden="1">#REF!</definedName>
    <definedName name="______________________________la6" hidden="1">#REF!</definedName>
    <definedName name="______________________________la7" hidden="1">#REF!</definedName>
    <definedName name="______________________________la8" hidden="1">#REF!</definedName>
    <definedName name="______________________________la9" hidden="1">#REF!</definedName>
    <definedName name="______________________________lb1" hidden="1">#REF!</definedName>
    <definedName name="______________________________lb10" hidden="1">#REF!</definedName>
    <definedName name="______________________________lb11" hidden="1">#REF!</definedName>
    <definedName name="______________________________lb12" hidden="1">#REF!</definedName>
    <definedName name="______________________________lb13" hidden="1">#REF!</definedName>
    <definedName name="______________________________lb14" hidden="1">#REF!</definedName>
    <definedName name="______________________________lb15" hidden="1">#REF!</definedName>
    <definedName name="______________________________lb16" hidden="1">#REF!</definedName>
    <definedName name="______________________________lb17" hidden="1">#REF!</definedName>
    <definedName name="______________________________lb18" hidden="1">#REF!</definedName>
    <definedName name="______________________________lb19" hidden="1">#REF!</definedName>
    <definedName name="______________________________lb2" hidden="1">#REF!</definedName>
    <definedName name="______________________________lb20" hidden="1">#REF!</definedName>
    <definedName name="______________________________lb21" hidden="1">#REF!</definedName>
    <definedName name="______________________________lb22" hidden="1">#REF!</definedName>
    <definedName name="______________________________lb23" hidden="1">#REF!</definedName>
    <definedName name="______________________________lb24" hidden="1">#REF!</definedName>
    <definedName name="______________________________lb25" hidden="1">#REF!</definedName>
    <definedName name="______________________________lb27" hidden="1">#REF!</definedName>
    <definedName name="______________________________lb28" hidden="1">#REF!</definedName>
    <definedName name="______________________________lb29" hidden="1">#REF!</definedName>
    <definedName name="______________________________lb3" hidden="1">#REF!</definedName>
    <definedName name="______________________________lb30" hidden="1">#REF!</definedName>
    <definedName name="______________________________lb31" hidden="1">#REF!</definedName>
    <definedName name="______________________________lb32" hidden="1">#REF!</definedName>
    <definedName name="______________________________lb4" hidden="1">#REF!</definedName>
    <definedName name="______________________________lb5" hidden="1">#REF!</definedName>
    <definedName name="______________________________lb6" hidden="1">#REF!</definedName>
    <definedName name="______________________________lb7" hidden="1">#REF!</definedName>
    <definedName name="______________________________lb8" hidden="1">#REF!</definedName>
    <definedName name="______________________________lb9" hidden="1">#REF!</definedName>
    <definedName name="______________________________lbc1" hidden="1">#REF!</definedName>
    <definedName name="______________________________lbc10" hidden="1">#REF!</definedName>
    <definedName name="______________________________lbc11" hidden="1">#REF!</definedName>
    <definedName name="______________________________lbc12" hidden="1">#REF!</definedName>
    <definedName name="______________________________lbc13" hidden="1">#REF!</definedName>
    <definedName name="______________________________lbc14" hidden="1">#REF!</definedName>
    <definedName name="______________________________lbc15" hidden="1">#REF!</definedName>
    <definedName name="______________________________lbc16" hidden="1">#REF!</definedName>
    <definedName name="______________________________lbc17" hidden="1">#REF!</definedName>
    <definedName name="______________________________lbc18" hidden="1">#REF!</definedName>
    <definedName name="______________________________lbc19" hidden="1">#REF!</definedName>
    <definedName name="______________________________lbc2" hidden="1">#REF!</definedName>
    <definedName name="______________________________lbc20" hidden="1">#REF!</definedName>
    <definedName name="______________________________lbc21" hidden="1">#REF!</definedName>
    <definedName name="______________________________lbc22" hidden="1">#REF!</definedName>
    <definedName name="______________________________lbc23" hidden="1">#REF!</definedName>
    <definedName name="______________________________lbc24" hidden="1">#REF!</definedName>
    <definedName name="______________________________lbc25" hidden="1">#REF!</definedName>
    <definedName name="______________________________lbc26" hidden="1">#REF!</definedName>
    <definedName name="______________________________lbc27" hidden="1">#REF!</definedName>
    <definedName name="______________________________lbc28" hidden="1">#REF!</definedName>
    <definedName name="______________________________lbc29" hidden="1">#REF!</definedName>
    <definedName name="______________________________lbc3" hidden="1">#REF!</definedName>
    <definedName name="______________________________lbc31" hidden="1">#REF!</definedName>
    <definedName name="______________________________lbc32" hidden="1">#REF!</definedName>
    <definedName name="______________________________lbc4" hidden="1">#REF!</definedName>
    <definedName name="______________________________lbc5" hidden="1">#REF!</definedName>
    <definedName name="______________________________lbc6" hidden="1">#REF!</definedName>
    <definedName name="______________________________lbc7" hidden="1">#REF!</definedName>
    <definedName name="______________________________lbc8" hidden="1">#REF!</definedName>
    <definedName name="______________________________lbc9" hidden="1">#REF!</definedName>
    <definedName name="______________________________ld26" hidden="1">#REF!</definedName>
    <definedName name="______________________________ld31" hidden="1">#REF!</definedName>
    <definedName name="______________________________le31" hidden="1">#REF!</definedName>
    <definedName name="______________________________lf31" hidden="1">#REF!</definedName>
    <definedName name="______________________________x10" hidden="1">#REF!</definedName>
    <definedName name="______________________________x11" hidden="1">#REF!</definedName>
    <definedName name="______________________________x12" hidden="1">#REF!</definedName>
    <definedName name="______________________________x13" hidden="1">#REF!</definedName>
    <definedName name="______________________________x14" hidden="1">#REF!</definedName>
    <definedName name="______________________________x15" hidden="1">#REF!</definedName>
    <definedName name="______________________________x16" hidden="1">#REF!</definedName>
    <definedName name="______________________________x17" hidden="1">#REF!</definedName>
    <definedName name="______________________________x18" hidden="1">#REF!</definedName>
    <definedName name="______________________________x19" hidden="1">#REF!</definedName>
    <definedName name="______________________________x20" hidden="1">#REF!</definedName>
    <definedName name="______________________________x21" hidden="1">#REF!</definedName>
    <definedName name="______________________________x22" hidden="1">#REF!</definedName>
    <definedName name="______________________________x23" hidden="1">#REF!</definedName>
    <definedName name="______________________________x24" hidden="1">#REF!</definedName>
    <definedName name="______________________________x25" hidden="1">#REF!</definedName>
    <definedName name="______________________________x28" hidden="1">#REF!</definedName>
    <definedName name="______________________________x29" hidden="1">#REF!</definedName>
    <definedName name="______________________________x32" hidden="1">#REF!</definedName>
    <definedName name="______________________________x4" hidden="1">#REF!</definedName>
    <definedName name="______________________________x5" hidden="1">#REF!</definedName>
    <definedName name="______________________________x6" hidden="1">#REF!</definedName>
    <definedName name="______________________________x7" hidden="1">#REF!</definedName>
    <definedName name="______________________________x8" hidden="1">#REF!</definedName>
    <definedName name="______________________________x9" hidden="1">#REF!</definedName>
    <definedName name="_____________________________la29" hidden="1">#REF!</definedName>
    <definedName name="_____________________________la3" hidden="1">#REF!</definedName>
    <definedName name="_____________________________la31" hidden="1">#REF!</definedName>
    <definedName name="_____________________________la32" hidden="1">#REF!</definedName>
    <definedName name="_____________________________la4" hidden="1">#REF!</definedName>
    <definedName name="_____________________________la5" hidden="1">#REF!</definedName>
    <definedName name="_____________________________la6" hidden="1">#REF!</definedName>
    <definedName name="_____________________________la7" hidden="1">#REF!</definedName>
    <definedName name="_____________________________la8" hidden="1">#REF!</definedName>
    <definedName name="_____________________________la9" hidden="1">#REF!</definedName>
    <definedName name="_____________________________lb1" hidden="1">#REF!</definedName>
    <definedName name="_____________________________lb10" hidden="1">#REF!</definedName>
    <definedName name="_____________________________lb11" hidden="1">#REF!</definedName>
    <definedName name="_____________________________lb12" hidden="1">#REF!</definedName>
    <definedName name="_____________________________lb13" hidden="1">#REF!</definedName>
    <definedName name="_____________________________lb14" hidden="1">#REF!</definedName>
    <definedName name="_____________________________lb15" hidden="1">#REF!</definedName>
    <definedName name="_____________________________lb16" hidden="1">#REF!</definedName>
    <definedName name="_____________________________lb17" hidden="1">#REF!</definedName>
    <definedName name="_____________________________lb18" hidden="1">#REF!</definedName>
    <definedName name="_____________________________lb19" hidden="1">#REF!</definedName>
    <definedName name="_____________________________lb2" hidden="1">#REF!</definedName>
    <definedName name="_____________________________lb20" hidden="1">#REF!</definedName>
    <definedName name="_____________________________lb21" hidden="1">#REF!</definedName>
    <definedName name="_____________________________lb22" hidden="1">#REF!</definedName>
    <definedName name="_____________________________lb23" hidden="1">#REF!</definedName>
    <definedName name="_____________________________lb24" hidden="1">#REF!</definedName>
    <definedName name="_____________________________lb25" hidden="1">#REF!</definedName>
    <definedName name="_____________________________lb27" hidden="1">#REF!</definedName>
    <definedName name="_____________________________lb28" hidden="1">#REF!</definedName>
    <definedName name="_____________________________lb29" hidden="1">#REF!</definedName>
    <definedName name="_____________________________lb3" hidden="1">#REF!</definedName>
    <definedName name="_____________________________lb30" hidden="1">#REF!</definedName>
    <definedName name="_____________________________lb31" hidden="1">#REF!</definedName>
    <definedName name="_____________________________lb32" hidden="1">#REF!</definedName>
    <definedName name="_____________________________lb4" hidden="1">#REF!</definedName>
    <definedName name="_____________________________lb5" hidden="1">#REF!</definedName>
    <definedName name="_____________________________lb6" hidden="1">#REF!</definedName>
    <definedName name="_____________________________lb7" hidden="1">#REF!</definedName>
    <definedName name="_____________________________lb8" hidden="1">#REF!</definedName>
    <definedName name="_____________________________lb9" hidden="1">#REF!</definedName>
    <definedName name="_____________________________lbc1" hidden="1">#REF!</definedName>
    <definedName name="_____________________________lbc10" hidden="1">#REF!</definedName>
    <definedName name="_____________________________lbc11" hidden="1">#REF!</definedName>
    <definedName name="_____________________________lbc12" hidden="1">#REF!</definedName>
    <definedName name="_____________________________lbc13" hidden="1">#REF!</definedName>
    <definedName name="_____________________________lbc14" hidden="1">#REF!</definedName>
    <definedName name="_____________________________lbc15" hidden="1">#REF!</definedName>
    <definedName name="_____________________________lbc16" hidden="1">#REF!</definedName>
    <definedName name="_____________________________lbc17" hidden="1">#REF!</definedName>
    <definedName name="_____________________________lbc18" hidden="1">#REF!</definedName>
    <definedName name="_____________________________lbc19" hidden="1">#REF!</definedName>
    <definedName name="_____________________________lbc2" hidden="1">#REF!</definedName>
    <definedName name="_____________________________lbc20" hidden="1">#REF!</definedName>
    <definedName name="_____________________________lbc21" hidden="1">#REF!</definedName>
    <definedName name="_____________________________lbc22" hidden="1">#REF!</definedName>
    <definedName name="_____________________________lbc23" hidden="1">#REF!</definedName>
    <definedName name="_____________________________lbc24" hidden="1">#REF!</definedName>
    <definedName name="_____________________________lbc25" hidden="1">#REF!</definedName>
    <definedName name="_____________________________lbc26" hidden="1">#REF!</definedName>
    <definedName name="_____________________________lbc27" hidden="1">#REF!</definedName>
    <definedName name="_____________________________lbc28" hidden="1">#REF!</definedName>
    <definedName name="_____________________________lbc29" hidden="1">#REF!</definedName>
    <definedName name="_____________________________lbc3" hidden="1">#REF!</definedName>
    <definedName name="_____________________________lbc31" hidden="1">#REF!</definedName>
    <definedName name="_____________________________lbc32" hidden="1">#REF!</definedName>
    <definedName name="_____________________________lbc4" hidden="1">#REF!</definedName>
    <definedName name="_____________________________lbc5" hidden="1">#REF!</definedName>
    <definedName name="_____________________________lbc6" hidden="1">#REF!</definedName>
    <definedName name="_____________________________lbc7" hidden="1">#REF!</definedName>
    <definedName name="_____________________________lbc8" hidden="1">#REF!</definedName>
    <definedName name="_____________________________lbc9" hidden="1">#REF!</definedName>
    <definedName name="_____________________________ld26" hidden="1">#REF!</definedName>
    <definedName name="_____________________________ld31" hidden="1">#REF!</definedName>
    <definedName name="_____________________________le31" hidden="1">#REF!</definedName>
    <definedName name="_____________________________lf31" hidden="1">#REF!</definedName>
    <definedName name="_____________________________x10" hidden="1">#REF!</definedName>
    <definedName name="_____________________________x11" hidden="1">#REF!</definedName>
    <definedName name="_____________________________x12" hidden="1">#REF!</definedName>
    <definedName name="_____________________________x13" hidden="1">#REF!</definedName>
    <definedName name="_____________________________x14" hidden="1">#REF!</definedName>
    <definedName name="_____________________________x15" hidden="1">#REF!</definedName>
    <definedName name="_____________________________x16" hidden="1">#REF!</definedName>
    <definedName name="_____________________________x17" hidden="1">#REF!</definedName>
    <definedName name="_____________________________x18" hidden="1">#REF!</definedName>
    <definedName name="_____________________________x19" hidden="1">#REF!</definedName>
    <definedName name="_____________________________x20" hidden="1">#REF!</definedName>
    <definedName name="_____________________________x21" hidden="1">#REF!</definedName>
    <definedName name="_____________________________x22" hidden="1">#REF!</definedName>
    <definedName name="_____________________________x23" hidden="1">#REF!</definedName>
    <definedName name="_____________________________x24" hidden="1">#REF!</definedName>
    <definedName name="_____________________________x25" hidden="1">#REF!</definedName>
    <definedName name="_____________________________x28" hidden="1">#REF!</definedName>
    <definedName name="_____________________________x29" hidden="1">#REF!</definedName>
    <definedName name="_____________________________x32" hidden="1">#REF!</definedName>
    <definedName name="_____________________________x4" hidden="1">#REF!</definedName>
    <definedName name="_____________________________x5" hidden="1">#REF!</definedName>
    <definedName name="_____________________________x6" hidden="1">#REF!</definedName>
    <definedName name="_____________________________x7" hidden="1">#REF!</definedName>
    <definedName name="_____________________________x8" hidden="1">#REF!</definedName>
    <definedName name="_____________________________x9" hidden="1">#REF!</definedName>
    <definedName name="____________________________la29" hidden="1">#REF!</definedName>
    <definedName name="____________________________la3" hidden="1">#REF!</definedName>
    <definedName name="____________________________la31" hidden="1">#REF!</definedName>
    <definedName name="____________________________la32" hidden="1">#REF!</definedName>
    <definedName name="____________________________la4" hidden="1">#REF!</definedName>
    <definedName name="____________________________la5" hidden="1">#REF!</definedName>
    <definedName name="____________________________la6" hidden="1">#REF!</definedName>
    <definedName name="____________________________la7" hidden="1">#REF!</definedName>
    <definedName name="____________________________la8" hidden="1">#REF!</definedName>
    <definedName name="____________________________la9" hidden="1">#REF!</definedName>
    <definedName name="____________________________lb1" hidden="1">#REF!</definedName>
    <definedName name="____________________________lb10" hidden="1">#REF!</definedName>
    <definedName name="____________________________lb11" hidden="1">#REF!</definedName>
    <definedName name="____________________________lb12" hidden="1">#REF!</definedName>
    <definedName name="____________________________lb13" hidden="1">#REF!</definedName>
    <definedName name="____________________________lb14" hidden="1">#REF!</definedName>
    <definedName name="____________________________lb15" hidden="1">#REF!</definedName>
    <definedName name="____________________________lb16" hidden="1">#REF!</definedName>
    <definedName name="____________________________lb17" hidden="1">#REF!</definedName>
    <definedName name="____________________________lb18" hidden="1">#REF!</definedName>
    <definedName name="____________________________lb19" hidden="1">#REF!</definedName>
    <definedName name="____________________________lb2" hidden="1">#REF!</definedName>
    <definedName name="____________________________lb20" hidden="1">#REF!</definedName>
    <definedName name="____________________________lb21" hidden="1">#REF!</definedName>
    <definedName name="____________________________lb22" hidden="1">#REF!</definedName>
    <definedName name="____________________________lb23" hidden="1">#REF!</definedName>
    <definedName name="____________________________lb24" hidden="1">#REF!</definedName>
    <definedName name="____________________________lb25" hidden="1">#REF!</definedName>
    <definedName name="____________________________lb27" hidden="1">#REF!</definedName>
    <definedName name="____________________________lb28" hidden="1">#REF!</definedName>
    <definedName name="____________________________lb29" hidden="1">#REF!</definedName>
    <definedName name="____________________________lb3" hidden="1">#REF!</definedName>
    <definedName name="____________________________lb30" hidden="1">#REF!</definedName>
    <definedName name="____________________________lb31" hidden="1">#REF!</definedName>
    <definedName name="____________________________lb32" hidden="1">#REF!</definedName>
    <definedName name="____________________________lb4" hidden="1">#REF!</definedName>
    <definedName name="____________________________lb5" hidden="1">#REF!</definedName>
    <definedName name="____________________________lb6" hidden="1">#REF!</definedName>
    <definedName name="____________________________lb7" hidden="1">#REF!</definedName>
    <definedName name="____________________________lb8" hidden="1">#REF!</definedName>
    <definedName name="____________________________lb9" hidden="1">#REF!</definedName>
    <definedName name="____________________________lbc1" hidden="1">#REF!</definedName>
    <definedName name="____________________________lbc10" hidden="1">#REF!</definedName>
    <definedName name="____________________________lbc11" hidden="1">#REF!</definedName>
    <definedName name="____________________________lbc12" hidden="1">#REF!</definedName>
    <definedName name="____________________________lbc13" hidden="1">#REF!</definedName>
    <definedName name="____________________________lbc14" hidden="1">#REF!</definedName>
    <definedName name="____________________________lbc15" hidden="1">#REF!</definedName>
    <definedName name="____________________________lbc16" hidden="1">#REF!</definedName>
    <definedName name="____________________________lbc17" hidden="1">#REF!</definedName>
    <definedName name="____________________________lbc18" hidden="1">#REF!</definedName>
    <definedName name="____________________________lbc19" hidden="1">#REF!</definedName>
    <definedName name="____________________________lbc2" hidden="1">#REF!</definedName>
    <definedName name="____________________________lbc20" hidden="1">#REF!</definedName>
    <definedName name="____________________________lbc21" hidden="1">#REF!</definedName>
    <definedName name="____________________________lbc22" hidden="1">#REF!</definedName>
    <definedName name="____________________________lbc23" hidden="1">#REF!</definedName>
    <definedName name="____________________________lbc24" hidden="1">#REF!</definedName>
    <definedName name="____________________________lbc25" hidden="1">#REF!</definedName>
    <definedName name="____________________________lbc26" hidden="1">#REF!</definedName>
    <definedName name="____________________________lbc27" hidden="1">#REF!</definedName>
    <definedName name="____________________________lbc28" hidden="1">#REF!</definedName>
    <definedName name="____________________________lbc29" hidden="1">#REF!</definedName>
    <definedName name="____________________________lbc3" hidden="1">#REF!</definedName>
    <definedName name="____________________________lbc31" hidden="1">#REF!</definedName>
    <definedName name="____________________________lbc32" hidden="1">#REF!</definedName>
    <definedName name="____________________________lbc4" hidden="1">#REF!</definedName>
    <definedName name="____________________________lbc5" hidden="1">#REF!</definedName>
    <definedName name="____________________________lbc6" hidden="1">#REF!</definedName>
    <definedName name="____________________________lbc7" hidden="1">#REF!</definedName>
    <definedName name="____________________________lbc8" hidden="1">#REF!</definedName>
    <definedName name="____________________________lbc9" hidden="1">#REF!</definedName>
    <definedName name="____________________________ld26" hidden="1">#REF!</definedName>
    <definedName name="____________________________ld31" hidden="1">#REF!</definedName>
    <definedName name="____________________________le31" hidden="1">#REF!</definedName>
    <definedName name="____________________________lf31" hidden="1">#REF!</definedName>
    <definedName name="____________________________x10" hidden="1">#REF!</definedName>
    <definedName name="____________________________x11" hidden="1">#REF!</definedName>
    <definedName name="____________________________x12" hidden="1">#REF!</definedName>
    <definedName name="____________________________x13" hidden="1">#REF!</definedName>
    <definedName name="____________________________x14" hidden="1">#REF!</definedName>
    <definedName name="____________________________x15" hidden="1">#REF!</definedName>
    <definedName name="____________________________x16" hidden="1">#REF!</definedName>
    <definedName name="____________________________x17" hidden="1">#REF!</definedName>
    <definedName name="____________________________x18" hidden="1">#REF!</definedName>
    <definedName name="____________________________x19" hidden="1">#REF!</definedName>
    <definedName name="____________________________x20" hidden="1">#REF!</definedName>
    <definedName name="____________________________x21" hidden="1">#REF!</definedName>
    <definedName name="____________________________x22" hidden="1">#REF!</definedName>
    <definedName name="____________________________x23" hidden="1">#REF!</definedName>
    <definedName name="____________________________x24" hidden="1">#REF!</definedName>
    <definedName name="____________________________x25" hidden="1">#REF!</definedName>
    <definedName name="____________________________x28" hidden="1">#REF!</definedName>
    <definedName name="____________________________x29" hidden="1">#REF!</definedName>
    <definedName name="____________________________x32" hidden="1">#REF!</definedName>
    <definedName name="____________________________x4" hidden="1">#REF!</definedName>
    <definedName name="____________________________x5" hidden="1">#REF!</definedName>
    <definedName name="____________________________x6" hidden="1">#REF!</definedName>
    <definedName name="____________________________x7" hidden="1">#REF!</definedName>
    <definedName name="____________________________x8" hidden="1">#REF!</definedName>
    <definedName name="____________________________x9" hidden="1">#REF!</definedName>
    <definedName name="___________________________la29" hidden="1">#REF!</definedName>
    <definedName name="___________________________la3" hidden="1">#REF!</definedName>
    <definedName name="___________________________la31" hidden="1">#REF!</definedName>
    <definedName name="___________________________la32" hidden="1">#REF!</definedName>
    <definedName name="___________________________la4" hidden="1">#REF!</definedName>
    <definedName name="___________________________la5" hidden="1">#REF!</definedName>
    <definedName name="___________________________la6" hidden="1">#REF!</definedName>
    <definedName name="___________________________la7" hidden="1">#REF!</definedName>
    <definedName name="___________________________la8" hidden="1">#REF!</definedName>
    <definedName name="___________________________la9" hidden="1">#REF!</definedName>
    <definedName name="___________________________lb1" hidden="1">#REF!</definedName>
    <definedName name="___________________________lb10" hidden="1">#REF!</definedName>
    <definedName name="___________________________lb11" hidden="1">#REF!</definedName>
    <definedName name="___________________________lb12" hidden="1">#REF!</definedName>
    <definedName name="___________________________lb13" hidden="1">#REF!</definedName>
    <definedName name="___________________________lb14" hidden="1">#REF!</definedName>
    <definedName name="___________________________lb15" hidden="1">#REF!</definedName>
    <definedName name="___________________________lb16" hidden="1">#REF!</definedName>
    <definedName name="___________________________lb17" hidden="1">#REF!</definedName>
    <definedName name="___________________________lb18" hidden="1">#REF!</definedName>
    <definedName name="___________________________lb19" hidden="1">#REF!</definedName>
    <definedName name="___________________________lb2" hidden="1">#REF!</definedName>
    <definedName name="___________________________lb20" hidden="1">#REF!</definedName>
    <definedName name="___________________________lb21" hidden="1">#REF!</definedName>
    <definedName name="___________________________lb22" hidden="1">#REF!</definedName>
    <definedName name="___________________________lb23" hidden="1">#REF!</definedName>
    <definedName name="___________________________lb24" hidden="1">#REF!</definedName>
    <definedName name="___________________________lb25" hidden="1">#REF!</definedName>
    <definedName name="___________________________lb27" hidden="1">#REF!</definedName>
    <definedName name="___________________________lb28" hidden="1">#REF!</definedName>
    <definedName name="___________________________lb29" hidden="1">#REF!</definedName>
    <definedName name="___________________________lb3" hidden="1">#REF!</definedName>
    <definedName name="___________________________lb30" hidden="1">#REF!</definedName>
    <definedName name="___________________________lb31" hidden="1">#REF!</definedName>
    <definedName name="___________________________lb32" hidden="1">#REF!</definedName>
    <definedName name="___________________________lb4" hidden="1">#REF!</definedName>
    <definedName name="___________________________lb5" hidden="1">#REF!</definedName>
    <definedName name="___________________________lb6" hidden="1">#REF!</definedName>
    <definedName name="___________________________lb7" hidden="1">#REF!</definedName>
    <definedName name="___________________________lb8" hidden="1">#REF!</definedName>
    <definedName name="___________________________lb9" hidden="1">#REF!</definedName>
    <definedName name="___________________________lbc1" hidden="1">#REF!</definedName>
    <definedName name="___________________________lbc10" hidden="1">#REF!</definedName>
    <definedName name="___________________________lbc11" hidden="1">#REF!</definedName>
    <definedName name="___________________________lbc12" hidden="1">#REF!</definedName>
    <definedName name="___________________________lbc13" hidden="1">#REF!</definedName>
    <definedName name="___________________________lbc14" hidden="1">#REF!</definedName>
    <definedName name="___________________________lbc15" hidden="1">#REF!</definedName>
    <definedName name="___________________________lbc16" hidden="1">#REF!</definedName>
    <definedName name="___________________________lbc17" hidden="1">#REF!</definedName>
    <definedName name="___________________________lbc18" hidden="1">#REF!</definedName>
    <definedName name="___________________________lbc19" hidden="1">#REF!</definedName>
    <definedName name="___________________________lbc2" hidden="1">#REF!</definedName>
    <definedName name="___________________________lbc20" hidden="1">#REF!</definedName>
    <definedName name="___________________________lbc21" hidden="1">#REF!</definedName>
    <definedName name="___________________________lbc22" hidden="1">#REF!</definedName>
    <definedName name="___________________________lbc23" hidden="1">#REF!</definedName>
    <definedName name="___________________________lbc24" hidden="1">#REF!</definedName>
    <definedName name="___________________________lbc25" hidden="1">#REF!</definedName>
    <definedName name="___________________________lbc26" hidden="1">#REF!</definedName>
    <definedName name="___________________________lbc27" hidden="1">#REF!</definedName>
    <definedName name="___________________________lbc28" hidden="1">#REF!</definedName>
    <definedName name="___________________________lbc29" hidden="1">#REF!</definedName>
    <definedName name="___________________________lbc3" hidden="1">#REF!</definedName>
    <definedName name="___________________________lbc31" hidden="1">#REF!</definedName>
    <definedName name="___________________________lbc32" hidden="1">#REF!</definedName>
    <definedName name="___________________________lbc4" hidden="1">#REF!</definedName>
    <definedName name="___________________________lbc5" hidden="1">#REF!</definedName>
    <definedName name="___________________________lbc6" hidden="1">#REF!</definedName>
    <definedName name="___________________________lbc7" hidden="1">#REF!</definedName>
    <definedName name="___________________________lbc8" hidden="1">#REF!</definedName>
    <definedName name="___________________________lbc9" hidden="1">#REF!</definedName>
    <definedName name="___________________________ld26" hidden="1">#REF!</definedName>
    <definedName name="___________________________ld31" hidden="1">#REF!</definedName>
    <definedName name="___________________________le31" hidden="1">#REF!</definedName>
    <definedName name="___________________________lf31" hidden="1">#REF!</definedName>
    <definedName name="___________________________x10" hidden="1">#REF!</definedName>
    <definedName name="___________________________x11" hidden="1">#REF!</definedName>
    <definedName name="___________________________x12" hidden="1">#REF!</definedName>
    <definedName name="___________________________x13" hidden="1">#REF!</definedName>
    <definedName name="___________________________x14" hidden="1">#REF!</definedName>
    <definedName name="___________________________x15" hidden="1">#REF!</definedName>
    <definedName name="___________________________x16" hidden="1">#REF!</definedName>
    <definedName name="___________________________x17" hidden="1">#REF!</definedName>
    <definedName name="___________________________x18" hidden="1">#REF!</definedName>
    <definedName name="___________________________x19" hidden="1">#REF!</definedName>
    <definedName name="___________________________x20" hidden="1">#REF!</definedName>
    <definedName name="___________________________x21" hidden="1">#REF!</definedName>
    <definedName name="___________________________x22" hidden="1">#REF!</definedName>
    <definedName name="___________________________x23" hidden="1">#REF!</definedName>
    <definedName name="___________________________x24" hidden="1">#REF!</definedName>
    <definedName name="___________________________x25" hidden="1">#REF!</definedName>
    <definedName name="___________________________x28" hidden="1">#REF!</definedName>
    <definedName name="___________________________x29" hidden="1">#REF!</definedName>
    <definedName name="___________________________x32" hidden="1">#REF!</definedName>
    <definedName name="___________________________x4" hidden="1">#REF!</definedName>
    <definedName name="___________________________x5" hidden="1">#REF!</definedName>
    <definedName name="___________________________x6" hidden="1">#REF!</definedName>
    <definedName name="___________________________x7" hidden="1">#REF!</definedName>
    <definedName name="___________________________x8" hidden="1">#REF!</definedName>
    <definedName name="___________________________x9" hidden="1">#REF!</definedName>
    <definedName name="__________________________la29" hidden="1">#REF!</definedName>
    <definedName name="__________________________la3" hidden="1">#REF!</definedName>
    <definedName name="__________________________la31" hidden="1">#REF!</definedName>
    <definedName name="__________________________la32" hidden="1">#REF!</definedName>
    <definedName name="__________________________la4" hidden="1">#REF!</definedName>
    <definedName name="__________________________la5" hidden="1">#REF!</definedName>
    <definedName name="__________________________la6" hidden="1">#REF!</definedName>
    <definedName name="__________________________la7" hidden="1">#REF!</definedName>
    <definedName name="__________________________la8" hidden="1">#REF!</definedName>
    <definedName name="__________________________la9" hidden="1">#REF!</definedName>
    <definedName name="__________________________lb1" hidden="1">#REF!</definedName>
    <definedName name="__________________________lb10" hidden="1">#REF!</definedName>
    <definedName name="__________________________lb11" hidden="1">#REF!</definedName>
    <definedName name="__________________________lb12" hidden="1">#REF!</definedName>
    <definedName name="__________________________lb13" hidden="1">#REF!</definedName>
    <definedName name="__________________________lb14" hidden="1">#REF!</definedName>
    <definedName name="__________________________lb15" hidden="1">#REF!</definedName>
    <definedName name="__________________________lb16" hidden="1">#REF!</definedName>
    <definedName name="__________________________lb17" hidden="1">#REF!</definedName>
    <definedName name="__________________________lb18" hidden="1">#REF!</definedName>
    <definedName name="__________________________lb19" hidden="1">#REF!</definedName>
    <definedName name="__________________________lb2" hidden="1">#REF!</definedName>
    <definedName name="__________________________lb20" hidden="1">#REF!</definedName>
    <definedName name="__________________________lb21" hidden="1">#REF!</definedName>
    <definedName name="__________________________lb22" hidden="1">#REF!</definedName>
    <definedName name="__________________________lb23" hidden="1">#REF!</definedName>
    <definedName name="__________________________lb24" hidden="1">#REF!</definedName>
    <definedName name="__________________________lb25" hidden="1">#REF!</definedName>
    <definedName name="__________________________lb27" hidden="1">#REF!</definedName>
    <definedName name="__________________________lb28" hidden="1">#REF!</definedName>
    <definedName name="__________________________lb29" hidden="1">#REF!</definedName>
    <definedName name="__________________________lb3" hidden="1">#REF!</definedName>
    <definedName name="__________________________lb30" hidden="1">#REF!</definedName>
    <definedName name="__________________________lb31" hidden="1">#REF!</definedName>
    <definedName name="__________________________lb32" hidden="1">#REF!</definedName>
    <definedName name="__________________________lb4" hidden="1">#REF!</definedName>
    <definedName name="__________________________lb5" hidden="1">#REF!</definedName>
    <definedName name="__________________________lb6" hidden="1">#REF!</definedName>
    <definedName name="__________________________lb7" hidden="1">#REF!</definedName>
    <definedName name="__________________________lb8" hidden="1">#REF!</definedName>
    <definedName name="__________________________lb9" hidden="1">#REF!</definedName>
    <definedName name="__________________________lbc1" hidden="1">#REF!</definedName>
    <definedName name="__________________________lbc10" hidden="1">#REF!</definedName>
    <definedName name="__________________________lbc11" hidden="1">#REF!</definedName>
    <definedName name="__________________________lbc12" hidden="1">#REF!</definedName>
    <definedName name="__________________________lbc13" hidden="1">#REF!</definedName>
    <definedName name="__________________________lbc14" hidden="1">#REF!</definedName>
    <definedName name="__________________________lbc15" hidden="1">#REF!</definedName>
    <definedName name="__________________________lbc16" hidden="1">#REF!</definedName>
    <definedName name="__________________________lbc17" hidden="1">#REF!</definedName>
    <definedName name="__________________________lbc18" hidden="1">#REF!</definedName>
    <definedName name="__________________________lbc19" hidden="1">#REF!</definedName>
    <definedName name="__________________________lbc2" hidden="1">#REF!</definedName>
    <definedName name="__________________________lbc20" hidden="1">#REF!</definedName>
    <definedName name="__________________________lbc21" hidden="1">#REF!</definedName>
    <definedName name="__________________________lbc22" hidden="1">#REF!</definedName>
    <definedName name="__________________________lbc23" hidden="1">#REF!</definedName>
    <definedName name="__________________________lbc24" hidden="1">#REF!</definedName>
    <definedName name="__________________________lbc25" hidden="1">#REF!</definedName>
    <definedName name="__________________________lbc26" hidden="1">#REF!</definedName>
    <definedName name="__________________________lbc27" hidden="1">#REF!</definedName>
    <definedName name="__________________________lbc28" hidden="1">#REF!</definedName>
    <definedName name="__________________________lbc29" hidden="1">#REF!</definedName>
    <definedName name="__________________________lbc3" hidden="1">#REF!</definedName>
    <definedName name="__________________________lbc31" hidden="1">#REF!</definedName>
    <definedName name="__________________________lbc32" hidden="1">#REF!</definedName>
    <definedName name="__________________________lbc4" hidden="1">#REF!</definedName>
    <definedName name="__________________________lbc5" hidden="1">#REF!</definedName>
    <definedName name="__________________________lbc6" hidden="1">#REF!</definedName>
    <definedName name="__________________________lbc7" hidden="1">#REF!</definedName>
    <definedName name="__________________________lbc8" hidden="1">#REF!</definedName>
    <definedName name="__________________________lbc9" hidden="1">#REF!</definedName>
    <definedName name="__________________________ld26" hidden="1">#REF!</definedName>
    <definedName name="__________________________ld31" hidden="1">#REF!</definedName>
    <definedName name="__________________________le31" hidden="1">#REF!</definedName>
    <definedName name="__________________________lf31" hidden="1">#REF!</definedName>
    <definedName name="__________________________x10" hidden="1">#REF!</definedName>
    <definedName name="__________________________x11" hidden="1">#REF!</definedName>
    <definedName name="__________________________x12" hidden="1">#REF!</definedName>
    <definedName name="__________________________x13" hidden="1">#REF!</definedName>
    <definedName name="__________________________x14" hidden="1">#REF!</definedName>
    <definedName name="__________________________x15" hidden="1">#REF!</definedName>
    <definedName name="__________________________x16" hidden="1">#REF!</definedName>
    <definedName name="__________________________x17" hidden="1">#REF!</definedName>
    <definedName name="__________________________x18" hidden="1">#REF!</definedName>
    <definedName name="__________________________x19" hidden="1">#REF!</definedName>
    <definedName name="__________________________x20" hidden="1">#REF!</definedName>
    <definedName name="__________________________x21" hidden="1">#REF!</definedName>
    <definedName name="__________________________x22" hidden="1">#REF!</definedName>
    <definedName name="__________________________x23" hidden="1">#REF!</definedName>
    <definedName name="__________________________x24" hidden="1">#REF!</definedName>
    <definedName name="__________________________x25" hidden="1">#REF!</definedName>
    <definedName name="__________________________x28" hidden="1">#REF!</definedName>
    <definedName name="__________________________x29" hidden="1">#REF!</definedName>
    <definedName name="__________________________x32" hidden="1">#REF!</definedName>
    <definedName name="__________________________x4" hidden="1">#REF!</definedName>
    <definedName name="__________________________x5" hidden="1">#REF!</definedName>
    <definedName name="__________________________x6" hidden="1">#REF!</definedName>
    <definedName name="__________________________x7" hidden="1">#REF!</definedName>
    <definedName name="__________________________x8" hidden="1">#REF!</definedName>
    <definedName name="__________________________x9" hidden="1">#REF!</definedName>
    <definedName name="_________________________la29" hidden="1">#REF!</definedName>
    <definedName name="_________________________la3" hidden="1">#REF!</definedName>
    <definedName name="_________________________la31" hidden="1">#REF!</definedName>
    <definedName name="_________________________la32" hidden="1">#REF!</definedName>
    <definedName name="_________________________la4" hidden="1">#REF!</definedName>
    <definedName name="_________________________la5" hidden="1">#REF!</definedName>
    <definedName name="_________________________la6" hidden="1">#REF!</definedName>
    <definedName name="_________________________la7" hidden="1">#REF!</definedName>
    <definedName name="_________________________la8" hidden="1">#REF!</definedName>
    <definedName name="_________________________la9" hidden="1">#REF!</definedName>
    <definedName name="_________________________lb1" hidden="1">#REF!</definedName>
    <definedName name="_________________________lb10" hidden="1">#REF!</definedName>
    <definedName name="_________________________lb11" hidden="1">#REF!</definedName>
    <definedName name="_________________________lb12" hidden="1">#REF!</definedName>
    <definedName name="_________________________lb13" hidden="1">#REF!</definedName>
    <definedName name="_________________________lb14" hidden="1">#REF!</definedName>
    <definedName name="_________________________lb15" hidden="1">#REF!</definedName>
    <definedName name="_________________________lb16" hidden="1">#REF!</definedName>
    <definedName name="_________________________lb17" hidden="1">#REF!</definedName>
    <definedName name="_________________________lb18" hidden="1">#REF!</definedName>
    <definedName name="_________________________lb19" hidden="1">#REF!</definedName>
    <definedName name="_________________________lb2" hidden="1">#REF!</definedName>
    <definedName name="_________________________lb20" hidden="1">#REF!</definedName>
    <definedName name="_________________________lb21" hidden="1">#REF!</definedName>
    <definedName name="_________________________lb22" hidden="1">#REF!</definedName>
    <definedName name="_________________________lb23" hidden="1">#REF!</definedName>
    <definedName name="_________________________lb24" hidden="1">#REF!</definedName>
    <definedName name="_________________________lb25" hidden="1">#REF!</definedName>
    <definedName name="_________________________lb27" hidden="1">#REF!</definedName>
    <definedName name="_________________________lb28" hidden="1">#REF!</definedName>
    <definedName name="_________________________lb29" hidden="1">#REF!</definedName>
    <definedName name="_________________________lb3" hidden="1">#REF!</definedName>
    <definedName name="_________________________lb30" hidden="1">#REF!</definedName>
    <definedName name="_________________________lb31" hidden="1">#REF!</definedName>
    <definedName name="_________________________lb32" hidden="1">#REF!</definedName>
    <definedName name="_________________________lb4" hidden="1">#REF!</definedName>
    <definedName name="_________________________lb5" hidden="1">#REF!</definedName>
    <definedName name="_________________________lb6" hidden="1">#REF!</definedName>
    <definedName name="_________________________lb7" hidden="1">#REF!</definedName>
    <definedName name="_________________________lb8" hidden="1">#REF!</definedName>
    <definedName name="_________________________lb9" hidden="1">#REF!</definedName>
    <definedName name="_________________________lbc1" hidden="1">#REF!</definedName>
    <definedName name="_________________________lbc10" hidden="1">#REF!</definedName>
    <definedName name="_________________________lbc11" hidden="1">#REF!</definedName>
    <definedName name="_________________________lbc12" hidden="1">#REF!</definedName>
    <definedName name="_________________________lbc13" hidden="1">#REF!</definedName>
    <definedName name="_________________________lbc14" hidden="1">#REF!</definedName>
    <definedName name="_________________________lbc15" hidden="1">#REF!</definedName>
    <definedName name="_________________________lbc16" hidden="1">#REF!</definedName>
    <definedName name="_________________________lbc17" hidden="1">#REF!</definedName>
    <definedName name="_________________________lbc18" hidden="1">#REF!</definedName>
    <definedName name="_________________________lbc19" hidden="1">#REF!</definedName>
    <definedName name="_________________________lbc2" hidden="1">#REF!</definedName>
    <definedName name="_________________________lbc20" hidden="1">#REF!</definedName>
    <definedName name="_________________________lbc21" hidden="1">#REF!</definedName>
    <definedName name="_________________________lbc22" hidden="1">#REF!</definedName>
    <definedName name="_________________________lbc23" hidden="1">#REF!</definedName>
    <definedName name="_________________________lbc24" hidden="1">#REF!</definedName>
    <definedName name="_________________________lbc25" hidden="1">#REF!</definedName>
    <definedName name="_________________________lbc26" hidden="1">#REF!</definedName>
    <definedName name="_________________________lbc27" hidden="1">#REF!</definedName>
    <definedName name="_________________________lbc28" hidden="1">#REF!</definedName>
    <definedName name="_________________________lbc29" hidden="1">#REF!</definedName>
    <definedName name="_________________________lbc3" hidden="1">#REF!</definedName>
    <definedName name="_________________________lbc31" hidden="1">#REF!</definedName>
    <definedName name="_________________________lbc32" hidden="1">#REF!</definedName>
    <definedName name="_________________________lbc4" hidden="1">#REF!</definedName>
    <definedName name="_________________________lbc5" hidden="1">#REF!</definedName>
    <definedName name="_________________________lbc6" hidden="1">#REF!</definedName>
    <definedName name="_________________________lbc7" hidden="1">#REF!</definedName>
    <definedName name="_________________________lbc8" hidden="1">#REF!</definedName>
    <definedName name="_________________________lbc9" hidden="1">#REF!</definedName>
    <definedName name="_________________________ld26" hidden="1">#REF!</definedName>
    <definedName name="_________________________ld31" hidden="1">#REF!</definedName>
    <definedName name="_________________________le31" hidden="1">#REF!</definedName>
    <definedName name="_________________________lf31" hidden="1">#REF!</definedName>
    <definedName name="_________________________x10" hidden="1">#REF!</definedName>
    <definedName name="_________________________x11" hidden="1">#REF!</definedName>
    <definedName name="_________________________x12" hidden="1">#REF!</definedName>
    <definedName name="_________________________x13" hidden="1">#REF!</definedName>
    <definedName name="_________________________x14" hidden="1">#REF!</definedName>
    <definedName name="_________________________x15" hidden="1">#REF!</definedName>
    <definedName name="_________________________x16" hidden="1">#REF!</definedName>
    <definedName name="_________________________x17" hidden="1">#REF!</definedName>
    <definedName name="_________________________x18" hidden="1">#REF!</definedName>
    <definedName name="_________________________x19" hidden="1">#REF!</definedName>
    <definedName name="_________________________x20" hidden="1">#REF!</definedName>
    <definedName name="_________________________x21" hidden="1">#REF!</definedName>
    <definedName name="_________________________x22" hidden="1">#REF!</definedName>
    <definedName name="_________________________x23" hidden="1">#REF!</definedName>
    <definedName name="_________________________x24" hidden="1">#REF!</definedName>
    <definedName name="_________________________x25" hidden="1">#REF!</definedName>
    <definedName name="_________________________x28" hidden="1">#REF!</definedName>
    <definedName name="_________________________x29" hidden="1">#REF!</definedName>
    <definedName name="_________________________x32" hidden="1">#REF!</definedName>
    <definedName name="_________________________x4" hidden="1">#REF!</definedName>
    <definedName name="_________________________x5" hidden="1">#REF!</definedName>
    <definedName name="_________________________x6" hidden="1">#REF!</definedName>
    <definedName name="_________________________x7" hidden="1">#REF!</definedName>
    <definedName name="_________________________x8" hidden="1">#REF!</definedName>
    <definedName name="_________________________x9" hidden="1">#REF!</definedName>
    <definedName name="________________________la29" hidden="1">#REF!</definedName>
    <definedName name="________________________la3" hidden="1">#REF!</definedName>
    <definedName name="________________________la31" hidden="1">#REF!</definedName>
    <definedName name="________________________la32" hidden="1">#REF!</definedName>
    <definedName name="________________________la4" hidden="1">#REF!</definedName>
    <definedName name="________________________la5" hidden="1">#REF!</definedName>
    <definedName name="________________________la6" hidden="1">#REF!</definedName>
    <definedName name="________________________la7" hidden="1">#REF!</definedName>
    <definedName name="________________________la8" hidden="1">#REF!</definedName>
    <definedName name="________________________la9" hidden="1">#REF!</definedName>
    <definedName name="________________________lb1" hidden="1">#REF!</definedName>
    <definedName name="________________________lb10" hidden="1">#REF!</definedName>
    <definedName name="________________________lb11" hidden="1">#REF!</definedName>
    <definedName name="________________________lb12" hidden="1">#REF!</definedName>
    <definedName name="________________________lb13" hidden="1">#REF!</definedName>
    <definedName name="________________________lb14" hidden="1">#REF!</definedName>
    <definedName name="________________________lb15" hidden="1">#REF!</definedName>
    <definedName name="________________________lb16" hidden="1">#REF!</definedName>
    <definedName name="________________________lb17" hidden="1">#REF!</definedName>
    <definedName name="________________________lb18" hidden="1">#REF!</definedName>
    <definedName name="________________________lb19" hidden="1">#REF!</definedName>
    <definedName name="________________________lb2" hidden="1">#REF!</definedName>
    <definedName name="________________________lb20" hidden="1">#REF!</definedName>
    <definedName name="________________________lb21" hidden="1">#REF!</definedName>
    <definedName name="________________________lb22" hidden="1">#REF!</definedName>
    <definedName name="________________________lb23" hidden="1">#REF!</definedName>
    <definedName name="________________________lb24" hidden="1">#REF!</definedName>
    <definedName name="________________________lb25" hidden="1">#REF!</definedName>
    <definedName name="________________________lb27" hidden="1">#REF!</definedName>
    <definedName name="________________________lb28" hidden="1">#REF!</definedName>
    <definedName name="________________________lb29" hidden="1">#REF!</definedName>
    <definedName name="________________________lb3" hidden="1">#REF!</definedName>
    <definedName name="________________________lb30" hidden="1">#REF!</definedName>
    <definedName name="________________________lb31" hidden="1">#REF!</definedName>
    <definedName name="________________________lb32" hidden="1">#REF!</definedName>
    <definedName name="________________________lb4" hidden="1">#REF!</definedName>
    <definedName name="________________________lb5" hidden="1">#REF!</definedName>
    <definedName name="________________________lb6" hidden="1">#REF!</definedName>
    <definedName name="________________________lb7" hidden="1">#REF!</definedName>
    <definedName name="________________________lb8" hidden="1">#REF!</definedName>
    <definedName name="________________________lb9" hidden="1">#REF!</definedName>
    <definedName name="________________________lbc1" hidden="1">#REF!</definedName>
    <definedName name="________________________lbc10" hidden="1">#REF!</definedName>
    <definedName name="________________________lbc11" hidden="1">#REF!</definedName>
    <definedName name="________________________lbc12" hidden="1">#REF!</definedName>
    <definedName name="________________________lbc13" hidden="1">#REF!</definedName>
    <definedName name="________________________lbc14" hidden="1">#REF!</definedName>
    <definedName name="________________________lbc15" hidden="1">#REF!</definedName>
    <definedName name="________________________lbc16" hidden="1">#REF!</definedName>
    <definedName name="________________________lbc17" hidden="1">#REF!</definedName>
    <definedName name="________________________lbc18" hidden="1">#REF!</definedName>
    <definedName name="________________________lbc19" hidden="1">#REF!</definedName>
    <definedName name="________________________lbc2" hidden="1">#REF!</definedName>
    <definedName name="________________________lbc20" hidden="1">#REF!</definedName>
    <definedName name="________________________lbc21" hidden="1">#REF!</definedName>
    <definedName name="________________________lbc22" hidden="1">#REF!</definedName>
    <definedName name="________________________lbc23" hidden="1">#REF!</definedName>
    <definedName name="________________________lbc24" hidden="1">#REF!</definedName>
    <definedName name="________________________lbc25" hidden="1">#REF!</definedName>
    <definedName name="________________________lbc26" hidden="1">#REF!</definedName>
    <definedName name="________________________lbc27" hidden="1">#REF!</definedName>
    <definedName name="________________________lbc28" hidden="1">#REF!</definedName>
    <definedName name="________________________lbc29" hidden="1">#REF!</definedName>
    <definedName name="________________________lbc3" hidden="1">#REF!</definedName>
    <definedName name="________________________lbc31" hidden="1">#REF!</definedName>
    <definedName name="________________________lbc32" hidden="1">#REF!</definedName>
    <definedName name="________________________lbc4" hidden="1">#REF!</definedName>
    <definedName name="________________________lbc5" hidden="1">#REF!</definedName>
    <definedName name="________________________lbc6" hidden="1">#REF!</definedName>
    <definedName name="________________________lbc7" hidden="1">#REF!</definedName>
    <definedName name="________________________lbc8" hidden="1">#REF!</definedName>
    <definedName name="________________________lbc9" hidden="1">#REF!</definedName>
    <definedName name="________________________ld26" hidden="1">#REF!</definedName>
    <definedName name="________________________ld31" hidden="1">#REF!</definedName>
    <definedName name="________________________le31" hidden="1">#REF!</definedName>
    <definedName name="________________________lf31" hidden="1">#REF!</definedName>
    <definedName name="________________________x10" hidden="1">#REF!</definedName>
    <definedName name="________________________x11" hidden="1">#REF!</definedName>
    <definedName name="________________________x12" hidden="1">#REF!</definedName>
    <definedName name="________________________x13" hidden="1">#REF!</definedName>
    <definedName name="________________________x14" hidden="1">#REF!</definedName>
    <definedName name="________________________x15" hidden="1">#REF!</definedName>
    <definedName name="________________________x16" hidden="1">#REF!</definedName>
    <definedName name="________________________x17" hidden="1">#REF!</definedName>
    <definedName name="________________________x18" hidden="1">#REF!</definedName>
    <definedName name="________________________x19" hidden="1">#REF!</definedName>
    <definedName name="________________________x20" hidden="1">#REF!</definedName>
    <definedName name="________________________x21" hidden="1">#REF!</definedName>
    <definedName name="________________________x22" hidden="1">#REF!</definedName>
    <definedName name="________________________x23" hidden="1">#REF!</definedName>
    <definedName name="________________________x24" hidden="1">#REF!</definedName>
    <definedName name="________________________x25" hidden="1">#REF!</definedName>
    <definedName name="________________________x28" hidden="1">#REF!</definedName>
    <definedName name="________________________x29" hidden="1">#REF!</definedName>
    <definedName name="________________________x32" hidden="1">#REF!</definedName>
    <definedName name="________________________x4" hidden="1">#REF!</definedName>
    <definedName name="________________________x5" hidden="1">#REF!</definedName>
    <definedName name="________________________x6" hidden="1">#REF!</definedName>
    <definedName name="________________________x7" hidden="1">#REF!</definedName>
    <definedName name="________________________x8" hidden="1">#REF!</definedName>
    <definedName name="________________________x9" hidden="1">#REF!</definedName>
    <definedName name="_______________________la29" hidden="1">#REF!</definedName>
    <definedName name="_______________________la3" hidden="1">#REF!</definedName>
    <definedName name="_______________________la31" hidden="1">#REF!</definedName>
    <definedName name="_______________________la32" hidden="1">#REF!</definedName>
    <definedName name="_______________________la4" hidden="1">#REF!</definedName>
    <definedName name="_______________________la5" hidden="1">#REF!</definedName>
    <definedName name="_______________________la6" hidden="1">#REF!</definedName>
    <definedName name="_______________________la7" hidden="1">#REF!</definedName>
    <definedName name="_______________________la8" hidden="1">#REF!</definedName>
    <definedName name="_______________________la9" hidden="1">#REF!</definedName>
    <definedName name="_______________________lb1" hidden="1">#REF!</definedName>
    <definedName name="_______________________lb10" hidden="1">#REF!</definedName>
    <definedName name="_______________________lb11" hidden="1">#REF!</definedName>
    <definedName name="_______________________lb12" hidden="1">#REF!</definedName>
    <definedName name="_______________________lb13" hidden="1">#REF!</definedName>
    <definedName name="_______________________lb14" hidden="1">#REF!</definedName>
    <definedName name="_______________________lb15" hidden="1">#REF!</definedName>
    <definedName name="_______________________lb16" hidden="1">#REF!</definedName>
    <definedName name="_______________________lb17" hidden="1">#REF!</definedName>
    <definedName name="_______________________lb18" hidden="1">#REF!</definedName>
    <definedName name="_______________________lb19" hidden="1">#REF!</definedName>
    <definedName name="_______________________lb2" hidden="1">#REF!</definedName>
    <definedName name="_______________________lb20" hidden="1">#REF!</definedName>
    <definedName name="_______________________lb21" hidden="1">#REF!</definedName>
    <definedName name="_______________________lb22" hidden="1">#REF!</definedName>
    <definedName name="_______________________lb23" hidden="1">#REF!</definedName>
    <definedName name="_______________________lb24" hidden="1">#REF!</definedName>
    <definedName name="_______________________lb25" hidden="1">#REF!</definedName>
    <definedName name="_______________________lb27" hidden="1">#REF!</definedName>
    <definedName name="_______________________lb28" hidden="1">#REF!</definedName>
    <definedName name="_______________________lb29" hidden="1">#REF!</definedName>
    <definedName name="_______________________lb3" hidden="1">#REF!</definedName>
    <definedName name="_______________________lb30" hidden="1">#REF!</definedName>
    <definedName name="_______________________lb31" hidden="1">#REF!</definedName>
    <definedName name="_______________________lb32" hidden="1">#REF!</definedName>
    <definedName name="_______________________lb4" hidden="1">#REF!</definedName>
    <definedName name="_______________________lb5" hidden="1">#REF!</definedName>
    <definedName name="_______________________lb6" hidden="1">#REF!</definedName>
    <definedName name="_______________________lb7" hidden="1">#REF!</definedName>
    <definedName name="_______________________lb8" hidden="1">#REF!</definedName>
    <definedName name="_______________________lb9" hidden="1">#REF!</definedName>
    <definedName name="_______________________lbc1" hidden="1">#REF!</definedName>
    <definedName name="_______________________lbc10" hidden="1">#REF!</definedName>
    <definedName name="_______________________lbc11" hidden="1">#REF!</definedName>
    <definedName name="_______________________lbc12" hidden="1">#REF!</definedName>
    <definedName name="_______________________lbc13" hidden="1">#REF!</definedName>
    <definedName name="_______________________lbc14" hidden="1">#REF!</definedName>
    <definedName name="_______________________lbc15" hidden="1">#REF!</definedName>
    <definedName name="_______________________lbc16" hidden="1">#REF!</definedName>
    <definedName name="_______________________lbc17" hidden="1">#REF!</definedName>
    <definedName name="_______________________lbc18" hidden="1">#REF!</definedName>
    <definedName name="_______________________lbc19" hidden="1">#REF!</definedName>
    <definedName name="_______________________lbc2" hidden="1">#REF!</definedName>
    <definedName name="_______________________lbc20" hidden="1">#REF!</definedName>
    <definedName name="_______________________lbc21" hidden="1">#REF!</definedName>
    <definedName name="_______________________lbc22" hidden="1">#REF!</definedName>
    <definedName name="_______________________lbc23" hidden="1">#REF!</definedName>
    <definedName name="_______________________lbc24" hidden="1">#REF!</definedName>
    <definedName name="_______________________lbc25" hidden="1">#REF!</definedName>
    <definedName name="_______________________lbc26" hidden="1">#REF!</definedName>
    <definedName name="_______________________lbc27" hidden="1">#REF!</definedName>
    <definedName name="_______________________lbc28" hidden="1">#REF!</definedName>
    <definedName name="_______________________lbc29" hidden="1">#REF!</definedName>
    <definedName name="_______________________lbc3" hidden="1">#REF!</definedName>
    <definedName name="_______________________lbc31" hidden="1">#REF!</definedName>
    <definedName name="_______________________lbc32" hidden="1">#REF!</definedName>
    <definedName name="_______________________lbc4" hidden="1">#REF!</definedName>
    <definedName name="_______________________lbc5" hidden="1">#REF!</definedName>
    <definedName name="_______________________lbc6" hidden="1">#REF!</definedName>
    <definedName name="_______________________lbc7" hidden="1">#REF!</definedName>
    <definedName name="_______________________lbc8" hidden="1">#REF!</definedName>
    <definedName name="_______________________lbc9" hidden="1">#REF!</definedName>
    <definedName name="_______________________ld26" hidden="1">#REF!</definedName>
    <definedName name="_______________________ld31" hidden="1">#REF!</definedName>
    <definedName name="_______________________le31" hidden="1">#REF!</definedName>
    <definedName name="_______________________lf31" hidden="1">#REF!</definedName>
    <definedName name="_______________________x10" hidden="1">#REF!</definedName>
    <definedName name="_______________________x11" hidden="1">#REF!</definedName>
    <definedName name="_______________________x12" hidden="1">#REF!</definedName>
    <definedName name="_______________________x13" hidden="1">#REF!</definedName>
    <definedName name="_______________________x14" hidden="1">#REF!</definedName>
    <definedName name="_______________________x15" hidden="1">#REF!</definedName>
    <definedName name="_______________________x16" hidden="1">#REF!</definedName>
    <definedName name="_______________________x17" hidden="1">#REF!</definedName>
    <definedName name="_______________________x18" hidden="1">#REF!</definedName>
    <definedName name="_______________________x19" hidden="1">#REF!</definedName>
    <definedName name="_______________________x20" hidden="1">#REF!</definedName>
    <definedName name="_______________________x21" hidden="1">#REF!</definedName>
    <definedName name="_______________________x22" hidden="1">#REF!</definedName>
    <definedName name="_______________________x23" hidden="1">#REF!</definedName>
    <definedName name="_______________________x24" hidden="1">#REF!</definedName>
    <definedName name="_______________________x25" hidden="1">#REF!</definedName>
    <definedName name="_______________________x28" hidden="1">#REF!</definedName>
    <definedName name="_______________________x29" hidden="1">#REF!</definedName>
    <definedName name="_______________________x32" hidden="1">#REF!</definedName>
    <definedName name="_______________________x4" hidden="1">#REF!</definedName>
    <definedName name="_______________________x5" hidden="1">#REF!</definedName>
    <definedName name="_______________________x6" hidden="1">#REF!</definedName>
    <definedName name="_______________________x7" hidden="1">#REF!</definedName>
    <definedName name="_______________________x8" hidden="1">#REF!</definedName>
    <definedName name="_______________________x9" hidden="1">#REF!</definedName>
    <definedName name="______________________la29" hidden="1">#REF!</definedName>
    <definedName name="______________________la3" hidden="1">#REF!</definedName>
    <definedName name="______________________la31" hidden="1">#REF!</definedName>
    <definedName name="______________________la32" hidden="1">#REF!</definedName>
    <definedName name="______________________la4" hidden="1">#REF!</definedName>
    <definedName name="______________________la5" hidden="1">#REF!</definedName>
    <definedName name="______________________la6" hidden="1">#REF!</definedName>
    <definedName name="______________________la7" hidden="1">#REF!</definedName>
    <definedName name="______________________la8" hidden="1">#REF!</definedName>
    <definedName name="______________________la9" hidden="1">#REF!</definedName>
    <definedName name="______________________lb1" hidden="1">#REF!</definedName>
    <definedName name="______________________lb10" hidden="1">#REF!</definedName>
    <definedName name="______________________lb11" hidden="1">#REF!</definedName>
    <definedName name="______________________lb12" hidden="1">#REF!</definedName>
    <definedName name="______________________lb13" hidden="1">#REF!</definedName>
    <definedName name="______________________lb14" hidden="1">#REF!</definedName>
    <definedName name="______________________lb15" hidden="1">#REF!</definedName>
    <definedName name="______________________lb16" hidden="1">#REF!</definedName>
    <definedName name="______________________lb17" hidden="1">#REF!</definedName>
    <definedName name="______________________lb18" hidden="1">#REF!</definedName>
    <definedName name="______________________lb19" hidden="1">#REF!</definedName>
    <definedName name="______________________lb2" hidden="1">#REF!</definedName>
    <definedName name="______________________lb20" hidden="1">#REF!</definedName>
    <definedName name="______________________lb21" hidden="1">#REF!</definedName>
    <definedName name="______________________lb22" hidden="1">#REF!</definedName>
    <definedName name="______________________lb23" hidden="1">#REF!</definedName>
    <definedName name="______________________lb24" hidden="1">#REF!</definedName>
    <definedName name="______________________lb25" hidden="1">#REF!</definedName>
    <definedName name="______________________lb27" hidden="1">#REF!</definedName>
    <definedName name="______________________lb28" hidden="1">#REF!</definedName>
    <definedName name="______________________lb29" hidden="1">#REF!</definedName>
    <definedName name="______________________lb3" hidden="1">#REF!</definedName>
    <definedName name="______________________lb30" hidden="1">#REF!</definedName>
    <definedName name="______________________lb31" hidden="1">#REF!</definedName>
    <definedName name="______________________lb32" hidden="1">#REF!</definedName>
    <definedName name="______________________lb4" hidden="1">#REF!</definedName>
    <definedName name="______________________lb5" hidden="1">#REF!</definedName>
    <definedName name="______________________lb6" hidden="1">#REF!</definedName>
    <definedName name="______________________lb7" hidden="1">#REF!</definedName>
    <definedName name="______________________lb8" hidden="1">#REF!</definedName>
    <definedName name="______________________lb9" hidden="1">#REF!</definedName>
    <definedName name="______________________lbc1" hidden="1">#REF!</definedName>
    <definedName name="______________________lbc10" hidden="1">#REF!</definedName>
    <definedName name="______________________lbc11" hidden="1">#REF!</definedName>
    <definedName name="______________________lbc12" hidden="1">#REF!</definedName>
    <definedName name="______________________lbc13" hidden="1">#REF!</definedName>
    <definedName name="______________________lbc14" hidden="1">#REF!</definedName>
    <definedName name="______________________lbc15" hidden="1">#REF!</definedName>
    <definedName name="______________________lbc16" hidden="1">#REF!</definedName>
    <definedName name="______________________lbc17" hidden="1">#REF!</definedName>
    <definedName name="______________________lbc18" hidden="1">#REF!</definedName>
    <definedName name="______________________lbc19" hidden="1">#REF!</definedName>
    <definedName name="______________________lbc2" hidden="1">#REF!</definedName>
    <definedName name="______________________lbc20" hidden="1">#REF!</definedName>
    <definedName name="______________________lbc21" hidden="1">#REF!</definedName>
    <definedName name="______________________lbc22" hidden="1">#REF!</definedName>
    <definedName name="______________________lbc23" hidden="1">#REF!</definedName>
    <definedName name="______________________lbc24" hidden="1">#REF!</definedName>
    <definedName name="______________________lbc25" hidden="1">#REF!</definedName>
    <definedName name="______________________lbc26" hidden="1">#REF!</definedName>
    <definedName name="______________________lbc27" hidden="1">#REF!</definedName>
    <definedName name="______________________lbc28" hidden="1">#REF!</definedName>
    <definedName name="______________________lbc29" hidden="1">#REF!</definedName>
    <definedName name="______________________lbc3" hidden="1">#REF!</definedName>
    <definedName name="______________________lbc31" hidden="1">#REF!</definedName>
    <definedName name="______________________lbc32" hidden="1">#REF!</definedName>
    <definedName name="______________________lbc4" hidden="1">#REF!</definedName>
    <definedName name="______________________lbc5" hidden="1">#REF!</definedName>
    <definedName name="______________________lbc6" hidden="1">#REF!</definedName>
    <definedName name="______________________lbc7" hidden="1">#REF!</definedName>
    <definedName name="______________________lbc8" hidden="1">#REF!</definedName>
    <definedName name="______________________lbc9" hidden="1">#REF!</definedName>
    <definedName name="______________________ld26" hidden="1">#REF!</definedName>
    <definedName name="______________________ld31" hidden="1">#REF!</definedName>
    <definedName name="______________________le31" hidden="1">#REF!</definedName>
    <definedName name="______________________lf31" hidden="1">#REF!</definedName>
    <definedName name="______________________x10" hidden="1">#REF!</definedName>
    <definedName name="______________________x11" hidden="1">#REF!</definedName>
    <definedName name="______________________x12" hidden="1">#REF!</definedName>
    <definedName name="______________________x13" hidden="1">#REF!</definedName>
    <definedName name="______________________x14" hidden="1">#REF!</definedName>
    <definedName name="______________________x15" hidden="1">#REF!</definedName>
    <definedName name="______________________x16" hidden="1">#REF!</definedName>
    <definedName name="______________________x17" hidden="1">#REF!</definedName>
    <definedName name="______________________x18" hidden="1">#REF!</definedName>
    <definedName name="______________________x19" hidden="1">#REF!</definedName>
    <definedName name="______________________x20" hidden="1">#REF!</definedName>
    <definedName name="______________________x21" hidden="1">#REF!</definedName>
    <definedName name="______________________x22" hidden="1">#REF!</definedName>
    <definedName name="______________________x23" hidden="1">#REF!</definedName>
    <definedName name="______________________x24" hidden="1">#REF!</definedName>
    <definedName name="______________________x25" hidden="1">#REF!</definedName>
    <definedName name="______________________x28" hidden="1">#REF!</definedName>
    <definedName name="______________________x29" hidden="1">#REF!</definedName>
    <definedName name="______________________x32" hidden="1">#REF!</definedName>
    <definedName name="______________________x4" hidden="1">#REF!</definedName>
    <definedName name="______________________x5" hidden="1">#REF!</definedName>
    <definedName name="______________________x6" hidden="1">#REF!</definedName>
    <definedName name="______________________x7" hidden="1">#REF!</definedName>
    <definedName name="______________________x8" hidden="1">#REF!</definedName>
    <definedName name="______________________x9" hidden="1">#REF!</definedName>
    <definedName name="_____________________la29" hidden="1">#REF!</definedName>
    <definedName name="_____________________la3" hidden="1">#REF!</definedName>
    <definedName name="_____________________la31" hidden="1">#REF!</definedName>
    <definedName name="_____________________la32" hidden="1">#REF!</definedName>
    <definedName name="_____________________la4" hidden="1">#REF!</definedName>
    <definedName name="_____________________la5" hidden="1">#REF!</definedName>
    <definedName name="_____________________la6" hidden="1">#REF!</definedName>
    <definedName name="_____________________la7" hidden="1">#REF!</definedName>
    <definedName name="_____________________la8" hidden="1">#REF!</definedName>
    <definedName name="_____________________la9" hidden="1">#REF!</definedName>
    <definedName name="_____________________lb1" hidden="1">#REF!</definedName>
    <definedName name="_____________________lb10" hidden="1">#REF!</definedName>
    <definedName name="_____________________lb11" hidden="1">#REF!</definedName>
    <definedName name="_____________________lb12" hidden="1">#REF!</definedName>
    <definedName name="_____________________lb13" hidden="1">#REF!</definedName>
    <definedName name="_____________________lb14" hidden="1">#REF!</definedName>
    <definedName name="_____________________lb15" hidden="1">#REF!</definedName>
    <definedName name="_____________________lb16" hidden="1">#REF!</definedName>
    <definedName name="_____________________lb17" hidden="1">#REF!</definedName>
    <definedName name="_____________________lb18" hidden="1">#REF!</definedName>
    <definedName name="_____________________lb19" hidden="1">#REF!</definedName>
    <definedName name="_____________________lb2" hidden="1">#REF!</definedName>
    <definedName name="_____________________lb20" hidden="1">#REF!</definedName>
    <definedName name="_____________________lb21" hidden="1">#REF!</definedName>
    <definedName name="_____________________lb22" hidden="1">#REF!</definedName>
    <definedName name="_____________________lb23" hidden="1">#REF!</definedName>
    <definedName name="_____________________lb24" hidden="1">#REF!</definedName>
    <definedName name="_____________________lb25" hidden="1">#REF!</definedName>
    <definedName name="_____________________lb27" hidden="1">#REF!</definedName>
    <definedName name="_____________________lb28" hidden="1">#REF!</definedName>
    <definedName name="_____________________lb29" hidden="1">#REF!</definedName>
    <definedName name="_____________________lb3" hidden="1">#REF!</definedName>
    <definedName name="_____________________lb30" hidden="1">#REF!</definedName>
    <definedName name="_____________________lb31" hidden="1">#REF!</definedName>
    <definedName name="_____________________lb32" hidden="1">#REF!</definedName>
    <definedName name="_____________________lb4" hidden="1">#REF!</definedName>
    <definedName name="_____________________lb5" hidden="1">#REF!</definedName>
    <definedName name="_____________________lb6" hidden="1">#REF!</definedName>
    <definedName name="_____________________lb7" hidden="1">#REF!</definedName>
    <definedName name="_____________________lb8" hidden="1">#REF!</definedName>
    <definedName name="_____________________lb9" hidden="1">#REF!</definedName>
    <definedName name="_____________________lbc1" hidden="1">#REF!</definedName>
    <definedName name="_____________________lbc10" hidden="1">#REF!</definedName>
    <definedName name="_____________________lbc11" hidden="1">#REF!</definedName>
    <definedName name="_____________________lbc12" hidden="1">#REF!</definedName>
    <definedName name="_____________________lbc13" hidden="1">#REF!</definedName>
    <definedName name="_____________________lbc14" hidden="1">#REF!</definedName>
    <definedName name="_____________________lbc15" hidden="1">#REF!</definedName>
    <definedName name="_____________________lbc16" hidden="1">#REF!</definedName>
    <definedName name="_____________________lbc17" hidden="1">#REF!</definedName>
    <definedName name="_____________________lbc18" hidden="1">#REF!</definedName>
    <definedName name="_____________________lbc19" hidden="1">#REF!</definedName>
    <definedName name="_____________________lbc2" hidden="1">#REF!</definedName>
    <definedName name="_____________________lbc20" hidden="1">#REF!</definedName>
    <definedName name="_____________________lbc21" hidden="1">#REF!</definedName>
    <definedName name="_____________________lbc22" hidden="1">#REF!</definedName>
    <definedName name="_____________________lbc23" hidden="1">#REF!</definedName>
    <definedName name="_____________________lbc24" hidden="1">#REF!</definedName>
    <definedName name="_____________________lbc25" hidden="1">#REF!</definedName>
    <definedName name="_____________________lbc26" hidden="1">#REF!</definedName>
    <definedName name="_____________________lbc27" hidden="1">#REF!</definedName>
    <definedName name="_____________________lbc28" hidden="1">#REF!</definedName>
    <definedName name="_____________________lbc29" hidden="1">#REF!</definedName>
    <definedName name="_____________________lbc3" hidden="1">#REF!</definedName>
    <definedName name="_____________________lbc31" hidden="1">#REF!</definedName>
    <definedName name="_____________________lbc32" hidden="1">#REF!</definedName>
    <definedName name="_____________________lbc4" hidden="1">#REF!</definedName>
    <definedName name="_____________________lbc5" hidden="1">#REF!</definedName>
    <definedName name="_____________________lbc6" hidden="1">#REF!</definedName>
    <definedName name="_____________________lbc7" hidden="1">#REF!</definedName>
    <definedName name="_____________________lbc8" hidden="1">#REF!</definedName>
    <definedName name="_____________________lbc9" hidden="1">#REF!</definedName>
    <definedName name="_____________________ld26" hidden="1">#REF!</definedName>
    <definedName name="_____________________ld31" hidden="1">#REF!</definedName>
    <definedName name="_____________________le31" hidden="1">#REF!</definedName>
    <definedName name="_____________________lf31" hidden="1">#REF!</definedName>
    <definedName name="_____________________x10" hidden="1">#REF!</definedName>
    <definedName name="_____________________x11" hidden="1">#REF!</definedName>
    <definedName name="_____________________x12" hidden="1">#REF!</definedName>
    <definedName name="_____________________x13" hidden="1">#REF!</definedName>
    <definedName name="_____________________x14" hidden="1">#REF!</definedName>
    <definedName name="_____________________x15" hidden="1">#REF!</definedName>
    <definedName name="_____________________x16" hidden="1">#REF!</definedName>
    <definedName name="_____________________x17" hidden="1">#REF!</definedName>
    <definedName name="_____________________x18" hidden="1">#REF!</definedName>
    <definedName name="_____________________x19" hidden="1">#REF!</definedName>
    <definedName name="_____________________x20" hidden="1">#REF!</definedName>
    <definedName name="_____________________x21" hidden="1">#REF!</definedName>
    <definedName name="_____________________x22" hidden="1">#REF!</definedName>
    <definedName name="_____________________x23" hidden="1">#REF!</definedName>
    <definedName name="_____________________x24" hidden="1">#REF!</definedName>
    <definedName name="_____________________x25" hidden="1">#REF!</definedName>
    <definedName name="_____________________x28" hidden="1">#REF!</definedName>
    <definedName name="_____________________x29" hidden="1">#REF!</definedName>
    <definedName name="_____________________x32" hidden="1">#REF!</definedName>
    <definedName name="_____________________x4" hidden="1">#REF!</definedName>
    <definedName name="_____________________x5" hidden="1">#REF!</definedName>
    <definedName name="_____________________x6" hidden="1">#REF!</definedName>
    <definedName name="_____________________x7" hidden="1">#REF!</definedName>
    <definedName name="_____________________x8" hidden="1">#REF!</definedName>
    <definedName name="_____________________x9" hidden="1">#REF!</definedName>
    <definedName name="____________________la29" hidden="1">#REF!</definedName>
    <definedName name="____________________la3" hidden="1">#REF!</definedName>
    <definedName name="____________________la31" hidden="1">#REF!</definedName>
    <definedName name="____________________la32" hidden="1">#REF!</definedName>
    <definedName name="____________________la4" hidden="1">#REF!</definedName>
    <definedName name="____________________la5" hidden="1">#REF!</definedName>
    <definedName name="____________________la6" hidden="1">#REF!</definedName>
    <definedName name="____________________la7" hidden="1">#REF!</definedName>
    <definedName name="____________________la8" hidden="1">#REF!</definedName>
    <definedName name="____________________la9" hidden="1">#REF!</definedName>
    <definedName name="____________________lb1" hidden="1">#REF!</definedName>
    <definedName name="____________________lb10" hidden="1">#REF!</definedName>
    <definedName name="____________________lb11" hidden="1">#REF!</definedName>
    <definedName name="____________________lb12" hidden="1">#REF!</definedName>
    <definedName name="____________________lb13" hidden="1">#REF!</definedName>
    <definedName name="____________________lb14" hidden="1">#REF!</definedName>
    <definedName name="____________________lb15" hidden="1">#REF!</definedName>
    <definedName name="____________________lb16" hidden="1">#REF!</definedName>
    <definedName name="____________________lb17" hidden="1">#REF!</definedName>
    <definedName name="____________________lb18" hidden="1">#REF!</definedName>
    <definedName name="____________________lb19" hidden="1">#REF!</definedName>
    <definedName name="____________________lb2" hidden="1">#REF!</definedName>
    <definedName name="____________________lb20" hidden="1">#REF!</definedName>
    <definedName name="____________________lb21" hidden="1">#REF!</definedName>
    <definedName name="____________________lb22" hidden="1">#REF!</definedName>
    <definedName name="____________________lb23" hidden="1">#REF!</definedName>
    <definedName name="____________________lb24" hidden="1">#REF!</definedName>
    <definedName name="____________________lb25" hidden="1">#REF!</definedName>
    <definedName name="____________________lb27" hidden="1">#REF!</definedName>
    <definedName name="____________________lb28" hidden="1">#REF!</definedName>
    <definedName name="____________________lb29" hidden="1">#REF!</definedName>
    <definedName name="____________________lb3" hidden="1">#REF!</definedName>
    <definedName name="____________________lb30" hidden="1">#REF!</definedName>
    <definedName name="____________________lb31" hidden="1">#REF!</definedName>
    <definedName name="____________________lb32" hidden="1">#REF!</definedName>
    <definedName name="____________________lb4" hidden="1">#REF!</definedName>
    <definedName name="____________________lb5" hidden="1">#REF!</definedName>
    <definedName name="____________________lb6" hidden="1">#REF!</definedName>
    <definedName name="____________________lb7" hidden="1">#REF!</definedName>
    <definedName name="____________________lb8" hidden="1">#REF!</definedName>
    <definedName name="____________________lb9" hidden="1">#REF!</definedName>
    <definedName name="____________________lbc1" hidden="1">#REF!</definedName>
    <definedName name="____________________lbc10" hidden="1">#REF!</definedName>
    <definedName name="____________________lbc11" hidden="1">#REF!</definedName>
    <definedName name="____________________lbc12" hidden="1">#REF!</definedName>
    <definedName name="____________________lbc13" hidden="1">#REF!</definedName>
    <definedName name="____________________lbc14" hidden="1">#REF!</definedName>
    <definedName name="____________________lbc15" hidden="1">#REF!</definedName>
    <definedName name="____________________lbc16" hidden="1">#REF!</definedName>
    <definedName name="____________________lbc17" hidden="1">#REF!</definedName>
    <definedName name="____________________lbc18" hidden="1">#REF!</definedName>
    <definedName name="____________________lbc19" hidden="1">#REF!</definedName>
    <definedName name="____________________lbc2" hidden="1">#REF!</definedName>
    <definedName name="____________________lbc20" hidden="1">#REF!</definedName>
    <definedName name="____________________lbc21" hidden="1">#REF!</definedName>
    <definedName name="____________________lbc22" hidden="1">#REF!</definedName>
    <definedName name="____________________lbc23" hidden="1">#REF!</definedName>
    <definedName name="____________________lbc24" hidden="1">#REF!</definedName>
    <definedName name="____________________lbc25" hidden="1">#REF!</definedName>
    <definedName name="____________________lbc26" hidden="1">#REF!</definedName>
    <definedName name="____________________lbc27" hidden="1">#REF!</definedName>
    <definedName name="____________________lbc28" hidden="1">#REF!</definedName>
    <definedName name="____________________lbc29" hidden="1">#REF!</definedName>
    <definedName name="____________________lbc3" hidden="1">#REF!</definedName>
    <definedName name="____________________lbc31" hidden="1">#REF!</definedName>
    <definedName name="____________________lbc32" hidden="1">#REF!</definedName>
    <definedName name="____________________lbc4" hidden="1">#REF!</definedName>
    <definedName name="____________________lbc5" hidden="1">#REF!</definedName>
    <definedName name="____________________lbc6" hidden="1">#REF!</definedName>
    <definedName name="____________________lbc7" hidden="1">#REF!</definedName>
    <definedName name="____________________lbc8" hidden="1">#REF!</definedName>
    <definedName name="____________________lbc9" hidden="1">#REF!</definedName>
    <definedName name="____________________ld26" hidden="1">#REF!</definedName>
    <definedName name="____________________ld31" hidden="1">#REF!</definedName>
    <definedName name="____________________le31" hidden="1">#REF!</definedName>
    <definedName name="____________________lf31" hidden="1">#REF!</definedName>
    <definedName name="____________________x10" hidden="1">#REF!</definedName>
    <definedName name="____________________x11" hidden="1">#REF!</definedName>
    <definedName name="____________________x12" hidden="1">#REF!</definedName>
    <definedName name="____________________x13" hidden="1">#REF!</definedName>
    <definedName name="____________________x14" hidden="1">#REF!</definedName>
    <definedName name="____________________x15" hidden="1">#REF!</definedName>
    <definedName name="____________________x16" hidden="1">#REF!</definedName>
    <definedName name="____________________x17" hidden="1">#REF!</definedName>
    <definedName name="____________________x18" hidden="1">#REF!</definedName>
    <definedName name="____________________x19" hidden="1">#REF!</definedName>
    <definedName name="____________________x20" hidden="1">#REF!</definedName>
    <definedName name="____________________x21" hidden="1">#REF!</definedName>
    <definedName name="____________________x22" hidden="1">#REF!</definedName>
    <definedName name="____________________x23" hidden="1">#REF!</definedName>
    <definedName name="____________________x24" hidden="1">#REF!</definedName>
    <definedName name="____________________x25" hidden="1">#REF!</definedName>
    <definedName name="____________________x28" hidden="1">#REF!</definedName>
    <definedName name="____________________x29" hidden="1">#REF!</definedName>
    <definedName name="____________________x32" hidden="1">#REF!</definedName>
    <definedName name="____________________x4" hidden="1">#REF!</definedName>
    <definedName name="____________________x5" hidden="1">#REF!</definedName>
    <definedName name="____________________x6" hidden="1">#REF!</definedName>
    <definedName name="____________________x7" hidden="1">#REF!</definedName>
    <definedName name="____________________x8" hidden="1">#REF!</definedName>
    <definedName name="____________________x9" hidden="1">#REF!</definedName>
    <definedName name="___________________la29" hidden="1">#REF!</definedName>
    <definedName name="___________________la3" hidden="1">#REF!</definedName>
    <definedName name="___________________la31" hidden="1">#REF!</definedName>
    <definedName name="___________________la32" hidden="1">#REF!</definedName>
    <definedName name="___________________la4" hidden="1">#REF!</definedName>
    <definedName name="___________________la5" hidden="1">#REF!</definedName>
    <definedName name="___________________la6" hidden="1">#REF!</definedName>
    <definedName name="___________________la7" hidden="1">#REF!</definedName>
    <definedName name="___________________la8" hidden="1">#REF!</definedName>
    <definedName name="___________________la9" hidden="1">#REF!</definedName>
    <definedName name="___________________lb1" hidden="1">#REF!</definedName>
    <definedName name="___________________lb10" hidden="1">#REF!</definedName>
    <definedName name="___________________lb11" hidden="1">#REF!</definedName>
    <definedName name="___________________lb12" hidden="1">#REF!</definedName>
    <definedName name="___________________lb13" hidden="1">#REF!</definedName>
    <definedName name="___________________lb14" hidden="1">#REF!</definedName>
    <definedName name="___________________lb15" hidden="1">#REF!</definedName>
    <definedName name="___________________lb16" hidden="1">#REF!</definedName>
    <definedName name="___________________lb17" hidden="1">#REF!</definedName>
    <definedName name="___________________lb18" hidden="1">#REF!</definedName>
    <definedName name="___________________lb19" hidden="1">#REF!</definedName>
    <definedName name="___________________lb2" hidden="1">#REF!</definedName>
    <definedName name="___________________lb20" hidden="1">#REF!</definedName>
    <definedName name="___________________lb21" hidden="1">#REF!</definedName>
    <definedName name="___________________lb22" hidden="1">#REF!</definedName>
    <definedName name="___________________lb23" hidden="1">#REF!</definedName>
    <definedName name="___________________lb24" hidden="1">#REF!</definedName>
    <definedName name="___________________lb25" hidden="1">#REF!</definedName>
    <definedName name="___________________lb27" hidden="1">#REF!</definedName>
    <definedName name="___________________lb28" hidden="1">#REF!</definedName>
    <definedName name="___________________lb29" hidden="1">#REF!</definedName>
    <definedName name="___________________lb3" hidden="1">#REF!</definedName>
    <definedName name="___________________lb30" hidden="1">#REF!</definedName>
    <definedName name="___________________lb31" hidden="1">#REF!</definedName>
    <definedName name="___________________lb32" hidden="1">#REF!</definedName>
    <definedName name="___________________lb4" hidden="1">#REF!</definedName>
    <definedName name="___________________lb5" hidden="1">#REF!</definedName>
    <definedName name="___________________lb6" hidden="1">#REF!</definedName>
    <definedName name="___________________lb7" hidden="1">#REF!</definedName>
    <definedName name="___________________lb8" hidden="1">#REF!</definedName>
    <definedName name="___________________lb9" hidden="1">#REF!</definedName>
    <definedName name="___________________lbc1" hidden="1">#REF!</definedName>
    <definedName name="___________________lbc10" hidden="1">#REF!</definedName>
    <definedName name="___________________lbc11" hidden="1">#REF!</definedName>
    <definedName name="___________________lbc12" hidden="1">#REF!</definedName>
    <definedName name="___________________lbc13" hidden="1">#REF!</definedName>
    <definedName name="___________________lbc14" hidden="1">#REF!</definedName>
    <definedName name="___________________lbc15" hidden="1">#REF!</definedName>
    <definedName name="___________________lbc16" hidden="1">#REF!</definedName>
    <definedName name="___________________lbc17" hidden="1">#REF!</definedName>
    <definedName name="___________________lbc18" hidden="1">#REF!</definedName>
    <definedName name="___________________lbc19" hidden="1">#REF!</definedName>
    <definedName name="___________________lbc2" hidden="1">#REF!</definedName>
    <definedName name="___________________lbc20" hidden="1">#REF!</definedName>
    <definedName name="___________________lbc21" hidden="1">#REF!</definedName>
    <definedName name="___________________lbc22" hidden="1">#REF!</definedName>
    <definedName name="___________________lbc23" hidden="1">#REF!</definedName>
    <definedName name="___________________lbc24" hidden="1">#REF!</definedName>
    <definedName name="___________________lbc25" hidden="1">#REF!</definedName>
    <definedName name="___________________lbc26" hidden="1">#REF!</definedName>
    <definedName name="___________________lbc27" hidden="1">#REF!</definedName>
    <definedName name="___________________lbc28" hidden="1">#REF!</definedName>
    <definedName name="___________________lbc29" hidden="1">#REF!</definedName>
    <definedName name="___________________lbc3" hidden="1">#REF!</definedName>
    <definedName name="___________________lbc31" hidden="1">#REF!</definedName>
    <definedName name="___________________lbc32" hidden="1">#REF!</definedName>
    <definedName name="___________________lbc4" hidden="1">#REF!</definedName>
    <definedName name="___________________lbc5" hidden="1">#REF!</definedName>
    <definedName name="___________________lbc6" hidden="1">#REF!</definedName>
    <definedName name="___________________lbc7" hidden="1">#REF!</definedName>
    <definedName name="___________________lbc8" hidden="1">#REF!</definedName>
    <definedName name="___________________lbc9" hidden="1">#REF!</definedName>
    <definedName name="___________________ld26" hidden="1">#REF!</definedName>
    <definedName name="___________________ld31" hidden="1">#REF!</definedName>
    <definedName name="___________________le31" hidden="1">#REF!</definedName>
    <definedName name="___________________lf31" hidden="1">#REF!</definedName>
    <definedName name="___________________x10" hidden="1">#REF!</definedName>
    <definedName name="___________________x11" hidden="1">#REF!</definedName>
    <definedName name="___________________x12" hidden="1">#REF!</definedName>
    <definedName name="___________________x13" hidden="1">#REF!</definedName>
    <definedName name="___________________x14" hidden="1">#REF!</definedName>
    <definedName name="___________________x15" hidden="1">#REF!</definedName>
    <definedName name="___________________x16" hidden="1">#REF!</definedName>
    <definedName name="___________________x17" hidden="1">#REF!</definedName>
    <definedName name="___________________x18" hidden="1">#REF!</definedName>
    <definedName name="___________________x19" hidden="1">#REF!</definedName>
    <definedName name="___________________x20" hidden="1">#REF!</definedName>
    <definedName name="___________________x21" hidden="1">#REF!</definedName>
    <definedName name="___________________x22" hidden="1">#REF!</definedName>
    <definedName name="___________________x23" hidden="1">#REF!</definedName>
    <definedName name="___________________x24" hidden="1">#REF!</definedName>
    <definedName name="___________________x25" hidden="1">#REF!</definedName>
    <definedName name="___________________x28" hidden="1">#REF!</definedName>
    <definedName name="___________________x29" hidden="1">#REF!</definedName>
    <definedName name="___________________x32" hidden="1">#REF!</definedName>
    <definedName name="___________________x4" hidden="1">#REF!</definedName>
    <definedName name="___________________x5" hidden="1">#REF!</definedName>
    <definedName name="___________________x6" hidden="1">#REF!</definedName>
    <definedName name="___________________x7" hidden="1">#REF!</definedName>
    <definedName name="___________________x8" hidden="1">#REF!</definedName>
    <definedName name="___________________x9" hidden="1">#REF!</definedName>
    <definedName name="__________________la29" hidden="1">#REF!</definedName>
    <definedName name="__________________la3" hidden="1">#REF!</definedName>
    <definedName name="__________________la31" hidden="1">#REF!</definedName>
    <definedName name="__________________la32" hidden="1">#REF!</definedName>
    <definedName name="__________________la4" hidden="1">#REF!</definedName>
    <definedName name="__________________la5" hidden="1">#REF!</definedName>
    <definedName name="__________________la6" hidden="1">#REF!</definedName>
    <definedName name="__________________la7" hidden="1">#REF!</definedName>
    <definedName name="__________________la8" hidden="1">#REF!</definedName>
    <definedName name="__________________la9" hidden="1">#REF!</definedName>
    <definedName name="__________________lb1" hidden="1">#REF!</definedName>
    <definedName name="__________________lb10" hidden="1">#REF!</definedName>
    <definedName name="__________________lb11" hidden="1">#REF!</definedName>
    <definedName name="__________________lb12" hidden="1">#REF!</definedName>
    <definedName name="__________________lb13" hidden="1">#REF!</definedName>
    <definedName name="__________________lb14" hidden="1">#REF!</definedName>
    <definedName name="__________________lb15" hidden="1">#REF!</definedName>
    <definedName name="__________________lb16" hidden="1">#REF!</definedName>
    <definedName name="__________________lb17" hidden="1">#REF!</definedName>
    <definedName name="__________________lb18" hidden="1">#REF!</definedName>
    <definedName name="__________________lb19" hidden="1">#REF!</definedName>
    <definedName name="__________________lb2" hidden="1">#REF!</definedName>
    <definedName name="__________________lb20" hidden="1">#REF!</definedName>
    <definedName name="__________________lb21" hidden="1">#REF!</definedName>
    <definedName name="__________________lb22" hidden="1">#REF!</definedName>
    <definedName name="__________________lb23" hidden="1">#REF!</definedName>
    <definedName name="__________________lb24" hidden="1">#REF!</definedName>
    <definedName name="__________________lb25" hidden="1">#REF!</definedName>
    <definedName name="__________________lb27" hidden="1">#REF!</definedName>
    <definedName name="__________________lb28" hidden="1">#REF!</definedName>
    <definedName name="__________________lb29" hidden="1">#REF!</definedName>
    <definedName name="__________________lb3" hidden="1">#REF!</definedName>
    <definedName name="__________________lb30" hidden="1">#REF!</definedName>
    <definedName name="__________________lb31" hidden="1">#REF!</definedName>
    <definedName name="__________________lb32" hidden="1">#REF!</definedName>
    <definedName name="__________________lb4" hidden="1">#REF!</definedName>
    <definedName name="__________________lb5" hidden="1">#REF!</definedName>
    <definedName name="__________________lb6" hidden="1">#REF!</definedName>
    <definedName name="__________________lb7" hidden="1">#REF!</definedName>
    <definedName name="__________________lb8" hidden="1">#REF!</definedName>
    <definedName name="__________________lb9" hidden="1">#REF!</definedName>
    <definedName name="__________________lbc1" hidden="1">#REF!</definedName>
    <definedName name="__________________lbc10" hidden="1">#REF!</definedName>
    <definedName name="__________________lbc11" hidden="1">#REF!</definedName>
    <definedName name="__________________lbc12" hidden="1">#REF!</definedName>
    <definedName name="__________________lbc13" hidden="1">#REF!</definedName>
    <definedName name="__________________lbc14" hidden="1">#REF!</definedName>
    <definedName name="__________________lbc15" hidden="1">#REF!</definedName>
    <definedName name="__________________lbc16" hidden="1">#REF!</definedName>
    <definedName name="__________________lbc17" hidden="1">#REF!</definedName>
    <definedName name="__________________lbc18" hidden="1">#REF!</definedName>
    <definedName name="__________________lbc19" hidden="1">#REF!</definedName>
    <definedName name="__________________lbc2" hidden="1">#REF!</definedName>
    <definedName name="__________________lbc20" hidden="1">#REF!</definedName>
    <definedName name="__________________lbc21" hidden="1">#REF!</definedName>
    <definedName name="__________________lbc22" hidden="1">#REF!</definedName>
    <definedName name="__________________lbc23" hidden="1">#REF!</definedName>
    <definedName name="__________________lbc24" hidden="1">#REF!</definedName>
    <definedName name="__________________lbc25" hidden="1">#REF!</definedName>
    <definedName name="__________________lbc26" hidden="1">#REF!</definedName>
    <definedName name="__________________lbc27" hidden="1">#REF!</definedName>
    <definedName name="__________________lbc28" hidden="1">#REF!</definedName>
    <definedName name="__________________lbc29" hidden="1">#REF!</definedName>
    <definedName name="__________________lbc3" hidden="1">#REF!</definedName>
    <definedName name="__________________lbc31" hidden="1">#REF!</definedName>
    <definedName name="__________________lbc32" hidden="1">#REF!</definedName>
    <definedName name="__________________lbc4" hidden="1">#REF!</definedName>
    <definedName name="__________________lbc5" hidden="1">#REF!</definedName>
    <definedName name="__________________lbc6" hidden="1">#REF!</definedName>
    <definedName name="__________________lbc7" hidden="1">#REF!</definedName>
    <definedName name="__________________lbc8" hidden="1">#REF!</definedName>
    <definedName name="__________________lbc9" hidden="1">#REF!</definedName>
    <definedName name="__________________ld26" hidden="1">#REF!</definedName>
    <definedName name="__________________ld31" hidden="1">#REF!</definedName>
    <definedName name="__________________le31" hidden="1">#REF!</definedName>
    <definedName name="__________________lf31" hidden="1">#REF!</definedName>
    <definedName name="__________________x10" hidden="1">#REF!</definedName>
    <definedName name="__________________x11" hidden="1">#REF!</definedName>
    <definedName name="__________________x12" hidden="1">#REF!</definedName>
    <definedName name="__________________x13" hidden="1">#REF!</definedName>
    <definedName name="__________________x14" hidden="1">#REF!</definedName>
    <definedName name="__________________x15" hidden="1">#REF!</definedName>
    <definedName name="__________________x16" hidden="1">#REF!</definedName>
    <definedName name="__________________x17" hidden="1">#REF!</definedName>
    <definedName name="__________________x18" hidden="1">#REF!</definedName>
    <definedName name="__________________x19" hidden="1">#REF!</definedName>
    <definedName name="__________________x20" hidden="1">#REF!</definedName>
    <definedName name="__________________x21" hidden="1">#REF!</definedName>
    <definedName name="__________________x22" hidden="1">#REF!</definedName>
    <definedName name="__________________x23" hidden="1">#REF!</definedName>
    <definedName name="__________________x24" hidden="1">#REF!</definedName>
    <definedName name="__________________x25" hidden="1">#REF!</definedName>
    <definedName name="__________________x28" hidden="1">#REF!</definedName>
    <definedName name="__________________x29" hidden="1">#REF!</definedName>
    <definedName name="__________________x32" hidden="1">#REF!</definedName>
    <definedName name="__________________x4" hidden="1">#REF!</definedName>
    <definedName name="__________________x5" hidden="1">#REF!</definedName>
    <definedName name="__________________x6" hidden="1">#REF!</definedName>
    <definedName name="__________________x7" hidden="1">#REF!</definedName>
    <definedName name="__________________x8" hidden="1">#REF!</definedName>
    <definedName name="__________________x9" hidden="1">#REF!</definedName>
    <definedName name="_________________la29" hidden="1">#REF!</definedName>
    <definedName name="_________________la3" hidden="1">#REF!</definedName>
    <definedName name="_________________la31" hidden="1">#REF!</definedName>
    <definedName name="_________________la32" hidden="1">#REF!</definedName>
    <definedName name="_________________la4" hidden="1">#REF!</definedName>
    <definedName name="_________________la5" hidden="1">#REF!</definedName>
    <definedName name="_________________la6" hidden="1">#REF!</definedName>
    <definedName name="_________________la7" hidden="1">#REF!</definedName>
    <definedName name="_________________la8" hidden="1">#REF!</definedName>
    <definedName name="_________________la9" hidden="1">#REF!</definedName>
    <definedName name="_________________lb1" hidden="1">#REF!</definedName>
    <definedName name="_________________lb10" hidden="1">#REF!</definedName>
    <definedName name="_________________lb11" hidden="1">#REF!</definedName>
    <definedName name="_________________lb12" hidden="1">#REF!</definedName>
    <definedName name="_________________lb13" hidden="1">#REF!</definedName>
    <definedName name="_________________lb14" hidden="1">#REF!</definedName>
    <definedName name="_________________lb15" hidden="1">#REF!</definedName>
    <definedName name="_________________lb16" hidden="1">#REF!</definedName>
    <definedName name="_________________lb17" hidden="1">#REF!</definedName>
    <definedName name="_________________lb18" hidden="1">#REF!</definedName>
    <definedName name="_________________lb19" hidden="1">#REF!</definedName>
    <definedName name="_________________lb2" hidden="1">#REF!</definedName>
    <definedName name="_________________lb20" hidden="1">#REF!</definedName>
    <definedName name="_________________lb21" hidden="1">#REF!</definedName>
    <definedName name="_________________lb22" hidden="1">#REF!</definedName>
    <definedName name="_________________lb23" hidden="1">#REF!</definedName>
    <definedName name="_________________lb24" hidden="1">#REF!</definedName>
    <definedName name="_________________lb25" hidden="1">#REF!</definedName>
    <definedName name="_________________lb27" hidden="1">#REF!</definedName>
    <definedName name="_________________lb28" hidden="1">#REF!</definedName>
    <definedName name="_________________lb29" hidden="1">#REF!</definedName>
    <definedName name="_________________lb3" hidden="1">#REF!</definedName>
    <definedName name="_________________lb30" hidden="1">#REF!</definedName>
    <definedName name="_________________lb31" hidden="1">#REF!</definedName>
    <definedName name="_________________lb32" hidden="1">#REF!</definedName>
    <definedName name="_________________lb4" hidden="1">#REF!</definedName>
    <definedName name="_________________lb5" hidden="1">#REF!</definedName>
    <definedName name="_________________lb6" hidden="1">#REF!</definedName>
    <definedName name="_________________lb7" hidden="1">#REF!</definedName>
    <definedName name="_________________lb8" hidden="1">#REF!</definedName>
    <definedName name="_________________lb9" hidden="1">#REF!</definedName>
    <definedName name="_________________lbc1" hidden="1">#REF!</definedName>
    <definedName name="_________________lbc10" hidden="1">#REF!</definedName>
    <definedName name="_________________lbc11" hidden="1">#REF!</definedName>
    <definedName name="_________________lbc12" hidden="1">#REF!</definedName>
    <definedName name="_________________lbc13" hidden="1">#REF!</definedName>
    <definedName name="_________________lbc14" hidden="1">#REF!</definedName>
    <definedName name="_________________lbc15" hidden="1">#REF!</definedName>
    <definedName name="_________________lbc16" hidden="1">#REF!</definedName>
    <definedName name="_________________lbc17" hidden="1">#REF!</definedName>
    <definedName name="_________________lbc18" hidden="1">#REF!</definedName>
    <definedName name="_________________lbc19" hidden="1">#REF!</definedName>
    <definedName name="_________________lbc2" hidden="1">#REF!</definedName>
    <definedName name="_________________lbc20" hidden="1">#REF!</definedName>
    <definedName name="_________________lbc21" hidden="1">#REF!</definedName>
    <definedName name="_________________lbc22" hidden="1">#REF!</definedName>
    <definedName name="_________________lbc23" hidden="1">#REF!</definedName>
    <definedName name="_________________lbc24" hidden="1">#REF!</definedName>
    <definedName name="_________________lbc25" hidden="1">#REF!</definedName>
    <definedName name="_________________lbc26" hidden="1">#REF!</definedName>
    <definedName name="_________________lbc27" hidden="1">#REF!</definedName>
    <definedName name="_________________lbc28" hidden="1">#REF!</definedName>
    <definedName name="_________________lbc29" hidden="1">#REF!</definedName>
    <definedName name="_________________lbc3" hidden="1">#REF!</definedName>
    <definedName name="_________________lbc31" hidden="1">#REF!</definedName>
    <definedName name="_________________lbc32" hidden="1">#REF!</definedName>
    <definedName name="_________________lbc4" hidden="1">#REF!</definedName>
    <definedName name="_________________lbc5" hidden="1">#REF!</definedName>
    <definedName name="_________________lbc6" hidden="1">#REF!</definedName>
    <definedName name="_________________lbc7" hidden="1">#REF!</definedName>
    <definedName name="_________________lbc8" hidden="1">#REF!</definedName>
    <definedName name="_________________lbc9" hidden="1">#REF!</definedName>
    <definedName name="_________________ld26" hidden="1">#REF!</definedName>
    <definedName name="_________________ld31" hidden="1">#REF!</definedName>
    <definedName name="_________________le31" hidden="1">#REF!</definedName>
    <definedName name="_________________lf31" hidden="1">#REF!</definedName>
    <definedName name="_________________x10" hidden="1">#REF!</definedName>
    <definedName name="_________________x11" hidden="1">#REF!</definedName>
    <definedName name="_________________x12" hidden="1">#REF!</definedName>
    <definedName name="_________________x13" hidden="1">#REF!</definedName>
    <definedName name="_________________x14" hidden="1">#REF!</definedName>
    <definedName name="_________________x15" hidden="1">#REF!</definedName>
    <definedName name="_________________x16" hidden="1">#REF!</definedName>
    <definedName name="_________________x17" hidden="1">#REF!</definedName>
    <definedName name="_________________x18" hidden="1">#REF!</definedName>
    <definedName name="_________________x19" hidden="1">#REF!</definedName>
    <definedName name="_________________x20" hidden="1">#REF!</definedName>
    <definedName name="_________________x21" hidden="1">#REF!</definedName>
    <definedName name="_________________x22" hidden="1">#REF!</definedName>
    <definedName name="_________________x23" hidden="1">#REF!</definedName>
    <definedName name="_________________x24" hidden="1">#REF!</definedName>
    <definedName name="_________________x25" hidden="1">#REF!</definedName>
    <definedName name="_________________x28" hidden="1">#REF!</definedName>
    <definedName name="_________________x29" hidden="1">#REF!</definedName>
    <definedName name="_________________x32" hidden="1">#REF!</definedName>
    <definedName name="_________________x4" hidden="1">#REF!</definedName>
    <definedName name="_________________x5" hidden="1">#REF!</definedName>
    <definedName name="_________________x6" hidden="1">#REF!</definedName>
    <definedName name="_________________x7" hidden="1">#REF!</definedName>
    <definedName name="_________________x8" hidden="1">#REF!</definedName>
    <definedName name="_________________x9" hidden="1">#REF!</definedName>
    <definedName name="________________la29" hidden="1">#REF!</definedName>
    <definedName name="________________la3" hidden="1">#REF!</definedName>
    <definedName name="________________la31" hidden="1">#REF!</definedName>
    <definedName name="________________la32" hidden="1">#REF!</definedName>
    <definedName name="________________la4" hidden="1">#REF!</definedName>
    <definedName name="________________la5" hidden="1">#REF!</definedName>
    <definedName name="________________la6" hidden="1">#REF!</definedName>
    <definedName name="________________la7" hidden="1">#REF!</definedName>
    <definedName name="________________la8" hidden="1">#REF!</definedName>
    <definedName name="________________la9" hidden="1">#REF!</definedName>
    <definedName name="________________lb1" hidden="1">#REF!</definedName>
    <definedName name="________________lb10" hidden="1">#REF!</definedName>
    <definedName name="________________lb11" hidden="1">#REF!</definedName>
    <definedName name="________________lb12" hidden="1">#REF!</definedName>
    <definedName name="________________lb13" hidden="1">#REF!</definedName>
    <definedName name="________________lb14" hidden="1">#REF!</definedName>
    <definedName name="________________lb15" hidden="1">#REF!</definedName>
    <definedName name="________________lb16" hidden="1">#REF!</definedName>
    <definedName name="________________lb17" hidden="1">#REF!</definedName>
    <definedName name="________________lb18" hidden="1">#REF!</definedName>
    <definedName name="________________lb19" hidden="1">#REF!</definedName>
    <definedName name="________________lb2" hidden="1">#REF!</definedName>
    <definedName name="________________lb20" hidden="1">#REF!</definedName>
    <definedName name="________________lb21" hidden="1">#REF!</definedName>
    <definedName name="________________lb22" hidden="1">#REF!</definedName>
    <definedName name="________________lb23" hidden="1">#REF!</definedName>
    <definedName name="________________lb24" hidden="1">#REF!</definedName>
    <definedName name="________________lb25" hidden="1">#REF!</definedName>
    <definedName name="________________lb27" hidden="1">#REF!</definedName>
    <definedName name="________________lb28" hidden="1">#REF!</definedName>
    <definedName name="________________lb29" hidden="1">#REF!</definedName>
    <definedName name="________________lb3" hidden="1">#REF!</definedName>
    <definedName name="________________lb30" hidden="1">#REF!</definedName>
    <definedName name="________________lb31" hidden="1">#REF!</definedName>
    <definedName name="________________lb32" hidden="1">#REF!</definedName>
    <definedName name="________________lb4" hidden="1">#REF!</definedName>
    <definedName name="________________lb5" hidden="1">#REF!</definedName>
    <definedName name="________________lb6" hidden="1">#REF!</definedName>
    <definedName name="________________lb7" hidden="1">#REF!</definedName>
    <definedName name="________________lb8" hidden="1">#REF!</definedName>
    <definedName name="________________lb9" hidden="1">#REF!</definedName>
    <definedName name="________________lbc1" hidden="1">#REF!</definedName>
    <definedName name="________________lbc10" hidden="1">#REF!</definedName>
    <definedName name="________________lbc11" hidden="1">#REF!</definedName>
    <definedName name="________________lbc12" hidden="1">#REF!</definedName>
    <definedName name="________________lbc13" hidden="1">#REF!</definedName>
    <definedName name="________________lbc14" hidden="1">#REF!</definedName>
    <definedName name="________________lbc15" hidden="1">#REF!</definedName>
    <definedName name="________________lbc16" hidden="1">#REF!</definedName>
    <definedName name="________________lbc17" hidden="1">#REF!</definedName>
    <definedName name="________________lbc18" hidden="1">#REF!</definedName>
    <definedName name="________________lbc19" hidden="1">#REF!</definedName>
    <definedName name="________________lbc2" hidden="1">#REF!</definedName>
    <definedName name="________________lbc20" hidden="1">#REF!</definedName>
    <definedName name="________________lbc21" hidden="1">#REF!</definedName>
    <definedName name="________________lbc22" hidden="1">#REF!</definedName>
    <definedName name="________________lbc23" hidden="1">#REF!</definedName>
    <definedName name="________________lbc24" hidden="1">#REF!</definedName>
    <definedName name="________________lbc25" hidden="1">#REF!</definedName>
    <definedName name="________________lbc26" hidden="1">#REF!</definedName>
    <definedName name="________________lbc27" hidden="1">#REF!</definedName>
    <definedName name="________________lbc28" hidden="1">#REF!</definedName>
    <definedName name="________________lbc29" hidden="1">#REF!</definedName>
    <definedName name="________________lbc3" hidden="1">#REF!</definedName>
    <definedName name="________________lbc31" hidden="1">#REF!</definedName>
    <definedName name="________________lbc32" hidden="1">#REF!</definedName>
    <definedName name="________________lbc4" hidden="1">#REF!</definedName>
    <definedName name="________________lbc5" hidden="1">#REF!</definedName>
    <definedName name="________________lbc6" hidden="1">#REF!</definedName>
    <definedName name="________________lbc7" hidden="1">#REF!</definedName>
    <definedName name="________________lbc8" hidden="1">#REF!</definedName>
    <definedName name="________________lbc9" hidden="1">#REF!</definedName>
    <definedName name="________________ld26" hidden="1">#REF!</definedName>
    <definedName name="________________ld31" hidden="1">#REF!</definedName>
    <definedName name="________________le31" hidden="1">#REF!</definedName>
    <definedName name="________________lf31" hidden="1">#REF!</definedName>
    <definedName name="________________x10" hidden="1">#REF!</definedName>
    <definedName name="________________x11" hidden="1">#REF!</definedName>
    <definedName name="________________x12" hidden="1">#REF!</definedName>
    <definedName name="________________x13" hidden="1">#REF!</definedName>
    <definedName name="________________x14" hidden="1">#REF!</definedName>
    <definedName name="________________x15" hidden="1">#REF!</definedName>
    <definedName name="________________x16" hidden="1">#REF!</definedName>
    <definedName name="________________x17" hidden="1">#REF!</definedName>
    <definedName name="________________x18" hidden="1">#REF!</definedName>
    <definedName name="________________x19" hidden="1">#REF!</definedName>
    <definedName name="________________x20" hidden="1">#REF!</definedName>
    <definedName name="________________x21" hidden="1">#REF!</definedName>
    <definedName name="________________x22" hidden="1">#REF!</definedName>
    <definedName name="________________x23" hidden="1">#REF!</definedName>
    <definedName name="________________x24" hidden="1">#REF!</definedName>
    <definedName name="________________x25" hidden="1">#REF!</definedName>
    <definedName name="________________x28" hidden="1">#REF!</definedName>
    <definedName name="________________x29" hidden="1">#REF!</definedName>
    <definedName name="________________x32" hidden="1">#REF!</definedName>
    <definedName name="________________x4" hidden="1">#REF!</definedName>
    <definedName name="________________x5" hidden="1">#REF!</definedName>
    <definedName name="________________x6" hidden="1">#REF!</definedName>
    <definedName name="________________x7" hidden="1">#REF!</definedName>
    <definedName name="________________x8" hidden="1">#REF!</definedName>
    <definedName name="________________x9" hidden="1">#REF!</definedName>
    <definedName name="_______________la29" hidden="1">#REF!</definedName>
    <definedName name="_______________la3" hidden="1">#REF!</definedName>
    <definedName name="_______________la31" hidden="1">#REF!</definedName>
    <definedName name="_______________la32" hidden="1">#REF!</definedName>
    <definedName name="_______________la4" hidden="1">#REF!</definedName>
    <definedName name="_______________la5" hidden="1">#REF!</definedName>
    <definedName name="_______________la6" hidden="1">#REF!</definedName>
    <definedName name="_______________la7" hidden="1">#REF!</definedName>
    <definedName name="_______________la8" hidden="1">#REF!</definedName>
    <definedName name="_______________la9" hidden="1">#REF!</definedName>
    <definedName name="_______________lb1" hidden="1">#REF!</definedName>
    <definedName name="_______________lb10" hidden="1">#REF!</definedName>
    <definedName name="_______________lb11" hidden="1">#REF!</definedName>
    <definedName name="_______________lb12" hidden="1">#REF!</definedName>
    <definedName name="_______________lb13" hidden="1">#REF!</definedName>
    <definedName name="_______________lb14" hidden="1">#REF!</definedName>
    <definedName name="_______________lb15" hidden="1">#REF!</definedName>
    <definedName name="_______________lb16" hidden="1">#REF!</definedName>
    <definedName name="_______________lb17" hidden="1">#REF!</definedName>
    <definedName name="_______________lb18" hidden="1">#REF!</definedName>
    <definedName name="_______________lb19" hidden="1">#REF!</definedName>
    <definedName name="_______________lb2" hidden="1">#REF!</definedName>
    <definedName name="_______________lb20" hidden="1">#REF!</definedName>
    <definedName name="_______________lb21" hidden="1">#REF!</definedName>
    <definedName name="_______________lb22" hidden="1">#REF!</definedName>
    <definedName name="_______________lb23" hidden="1">#REF!</definedName>
    <definedName name="_______________lb24" hidden="1">#REF!</definedName>
    <definedName name="_______________lb25" hidden="1">#REF!</definedName>
    <definedName name="_______________lb27" hidden="1">#REF!</definedName>
    <definedName name="_______________lb28" hidden="1">#REF!</definedName>
    <definedName name="_______________lb29" hidden="1">#REF!</definedName>
    <definedName name="_______________lb3" hidden="1">#REF!</definedName>
    <definedName name="_______________lb30" hidden="1">#REF!</definedName>
    <definedName name="_______________lb31" hidden="1">#REF!</definedName>
    <definedName name="_______________lb32" hidden="1">#REF!</definedName>
    <definedName name="_______________lb4" hidden="1">#REF!</definedName>
    <definedName name="_______________lb5" hidden="1">#REF!</definedName>
    <definedName name="_______________lb6" hidden="1">#REF!</definedName>
    <definedName name="_______________lb7" hidden="1">#REF!</definedName>
    <definedName name="_______________lb8" hidden="1">#REF!</definedName>
    <definedName name="_______________lb9" hidden="1">#REF!</definedName>
    <definedName name="_______________lbc1" hidden="1">#REF!</definedName>
    <definedName name="_______________lbc10" hidden="1">#REF!</definedName>
    <definedName name="_______________lbc11" hidden="1">#REF!</definedName>
    <definedName name="_______________lbc12" hidden="1">#REF!</definedName>
    <definedName name="_______________lbc13" hidden="1">#REF!</definedName>
    <definedName name="_______________lbc14" hidden="1">#REF!</definedName>
    <definedName name="_______________lbc15" hidden="1">#REF!</definedName>
    <definedName name="_______________lbc16" hidden="1">#REF!</definedName>
    <definedName name="_______________lbc17" hidden="1">#REF!</definedName>
    <definedName name="_______________lbc18" hidden="1">#REF!</definedName>
    <definedName name="_______________lbc19" hidden="1">#REF!</definedName>
    <definedName name="_______________lbc2" hidden="1">#REF!</definedName>
    <definedName name="_______________lbc20" hidden="1">#REF!</definedName>
    <definedName name="_______________lbc21" hidden="1">#REF!</definedName>
    <definedName name="_______________lbc22" hidden="1">#REF!</definedName>
    <definedName name="_______________lbc23" hidden="1">#REF!</definedName>
    <definedName name="_______________lbc24" hidden="1">#REF!</definedName>
    <definedName name="_______________lbc25" hidden="1">#REF!</definedName>
    <definedName name="_______________lbc26" hidden="1">#REF!</definedName>
    <definedName name="_______________lbc27" hidden="1">#REF!</definedName>
    <definedName name="_______________lbc28" hidden="1">#REF!</definedName>
    <definedName name="_______________lbc29" hidden="1">#REF!</definedName>
    <definedName name="_______________lbc3" hidden="1">#REF!</definedName>
    <definedName name="_______________lbc31" hidden="1">#REF!</definedName>
    <definedName name="_______________lbc32" hidden="1">#REF!</definedName>
    <definedName name="_______________lbc4" hidden="1">#REF!</definedName>
    <definedName name="_______________lbc5" hidden="1">#REF!</definedName>
    <definedName name="_______________lbc6" hidden="1">#REF!</definedName>
    <definedName name="_______________lbc7" hidden="1">#REF!</definedName>
    <definedName name="_______________lbc8" hidden="1">#REF!</definedName>
    <definedName name="_______________lbc9" hidden="1">#REF!</definedName>
    <definedName name="_______________ld26" hidden="1">#REF!</definedName>
    <definedName name="_______________ld31" hidden="1">#REF!</definedName>
    <definedName name="_______________le31" hidden="1">#REF!</definedName>
    <definedName name="_______________lf31" hidden="1">#REF!</definedName>
    <definedName name="_______________x10" hidden="1">#REF!</definedName>
    <definedName name="_______________x11" hidden="1">#REF!</definedName>
    <definedName name="_______________x12" hidden="1">#REF!</definedName>
    <definedName name="_______________x13" hidden="1">#REF!</definedName>
    <definedName name="_______________x14" hidden="1">#REF!</definedName>
    <definedName name="_______________x15" hidden="1">#REF!</definedName>
    <definedName name="_______________x16" hidden="1">#REF!</definedName>
    <definedName name="_______________x17" hidden="1">#REF!</definedName>
    <definedName name="_______________x18" hidden="1">#REF!</definedName>
    <definedName name="_______________x19" hidden="1">#REF!</definedName>
    <definedName name="_______________x20" hidden="1">#REF!</definedName>
    <definedName name="_______________x21" hidden="1">#REF!</definedName>
    <definedName name="_______________x22" hidden="1">#REF!</definedName>
    <definedName name="_______________x23" hidden="1">#REF!</definedName>
    <definedName name="_______________x24" hidden="1">#REF!</definedName>
    <definedName name="_______________x25" hidden="1">#REF!</definedName>
    <definedName name="_______________x28" hidden="1">#REF!</definedName>
    <definedName name="_______________x29" hidden="1">#REF!</definedName>
    <definedName name="_______________x32" hidden="1">#REF!</definedName>
    <definedName name="_______________x4" hidden="1">#REF!</definedName>
    <definedName name="_______________x5" hidden="1">#REF!</definedName>
    <definedName name="_______________x6" hidden="1">#REF!</definedName>
    <definedName name="_______________x7" hidden="1">#REF!</definedName>
    <definedName name="_______________x8" hidden="1">#REF!</definedName>
    <definedName name="_______________x9" hidden="1">#REF!</definedName>
    <definedName name="______________la29" hidden="1">#REF!</definedName>
    <definedName name="______________la3" hidden="1">#REF!</definedName>
    <definedName name="______________la31" hidden="1">#REF!</definedName>
    <definedName name="______________la32" hidden="1">#REF!</definedName>
    <definedName name="______________la4" hidden="1">#REF!</definedName>
    <definedName name="______________la5" hidden="1">#REF!</definedName>
    <definedName name="______________la6" hidden="1">#REF!</definedName>
    <definedName name="______________la7" hidden="1">#REF!</definedName>
    <definedName name="______________la8" hidden="1">#REF!</definedName>
    <definedName name="______________la9" hidden="1">#REF!</definedName>
    <definedName name="______________lb1" hidden="1">#REF!</definedName>
    <definedName name="______________lb10" hidden="1">#REF!</definedName>
    <definedName name="______________lb11" hidden="1">#REF!</definedName>
    <definedName name="______________lb12" hidden="1">#REF!</definedName>
    <definedName name="______________lb13" hidden="1">#REF!</definedName>
    <definedName name="______________lb14" hidden="1">#REF!</definedName>
    <definedName name="______________lb15" hidden="1">#REF!</definedName>
    <definedName name="______________lb16" hidden="1">#REF!</definedName>
    <definedName name="______________lb17" hidden="1">#REF!</definedName>
    <definedName name="______________lb18" hidden="1">#REF!</definedName>
    <definedName name="______________lb19" hidden="1">#REF!</definedName>
    <definedName name="______________lb2" hidden="1">#REF!</definedName>
    <definedName name="______________lb20" hidden="1">#REF!</definedName>
    <definedName name="______________lb21" hidden="1">#REF!</definedName>
    <definedName name="______________lb22" hidden="1">#REF!</definedName>
    <definedName name="______________lb23" hidden="1">#REF!</definedName>
    <definedName name="______________lb24" hidden="1">#REF!</definedName>
    <definedName name="______________lb25" hidden="1">#REF!</definedName>
    <definedName name="______________lb27" hidden="1">#REF!</definedName>
    <definedName name="______________lb28" hidden="1">#REF!</definedName>
    <definedName name="______________lb29" hidden="1">#REF!</definedName>
    <definedName name="______________lb3" hidden="1">#REF!</definedName>
    <definedName name="______________lb30" hidden="1">#REF!</definedName>
    <definedName name="______________lb31" hidden="1">#REF!</definedName>
    <definedName name="______________lb32" hidden="1">#REF!</definedName>
    <definedName name="______________lb4" hidden="1">#REF!</definedName>
    <definedName name="______________lb5" hidden="1">#REF!</definedName>
    <definedName name="______________lb6" hidden="1">#REF!</definedName>
    <definedName name="______________lb7" hidden="1">#REF!</definedName>
    <definedName name="______________lb8" hidden="1">#REF!</definedName>
    <definedName name="______________lb9" hidden="1">#REF!</definedName>
    <definedName name="______________lbc1" hidden="1">#REF!</definedName>
    <definedName name="______________lbc10" hidden="1">#REF!</definedName>
    <definedName name="______________lbc11" hidden="1">#REF!</definedName>
    <definedName name="______________lbc12" hidden="1">#REF!</definedName>
    <definedName name="______________lbc13" hidden="1">#REF!</definedName>
    <definedName name="______________lbc14" hidden="1">#REF!</definedName>
    <definedName name="______________lbc15" hidden="1">#REF!</definedName>
    <definedName name="______________lbc16" hidden="1">#REF!</definedName>
    <definedName name="______________lbc17" hidden="1">#REF!</definedName>
    <definedName name="______________lbc18" hidden="1">#REF!</definedName>
    <definedName name="______________lbc19" hidden="1">#REF!</definedName>
    <definedName name="______________lbc2" hidden="1">#REF!</definedName>
    <definedName name="______________lbc20" hidden="1">#REF!</definedName>
    <definedName name="______________lbc21" hidden="1">#REF!</definedName>
    <definedName name="______________lbc22" hidden="1">#REF!</definedName>
    <definedName name="______________lbc23" hidden="1">#REF!</definedName>
    <definedName name="______________lbc24" hidden="1">#REF!</definedName>
    <definedName name="______________lbc25" hidden="1">#REF!</definedName>
    <definedName name="______________lbc26" hidden="1">#REF!</definedName>
    <definedName name="______________lbc27" hidden="1">#REF!</definedName>
    <definedName name="______________lbc28" hidden="1">#REF!</definedName>
    <definedName name="______________lbc29" hidden="1">#REF!</definedName>
    <definedName name="______________lbc3" hidden="1">#REF!</definedName>
    <definedName name="______________lbc31" hidden="1">#REF!</definedName>
    <definedName name="______________lbc32" hidden="1">#REF!</definedName>
    <definedName name="______________lbc4" hidden="1">#REF!</definedName>
    <definedName name="______________lbc5" hidden="1">#REF!</definedName>
    <definedName name="______________lbc6" hidden="1">#REF!</definedName>
    <definedName name="______________lbc7" hidden="1">#REF!</definedName>
    <definedName name="______________lbc8" hidden="1">#REF!</definedName>
    <definedName name="______________lbc9" hidden="1">#REF!</definedName>
    <definedName name="______________ld26" hidden="1">#REF!</definedName>
    <definedName name="______________ld31" hidden="1">#REF!</definedName>
    <definedName name="______________le31" hidden="1">#REF!</definedName>
    <definedName name="______________lf31" hidden="1">#REF!</definedName>
    <definedName name="______________x10" hidden="1">#REF!</definedName>
    <definedName name="______________x11" hidden="1">#REF!</definedName>
    <definedName name="______________x12" hidden="1">#REF!</definedName>
    <definedName name="______________x13" hidden="1">#REF!</definedName>
    <definedName name="______________x14" hidden="1">#REF!</definedName>
    <definedName name="______________x15" hidden="1">#REF!</definedName>
    <definedName name="______________x16" hidden="1">#REF!</definedName>
    <definedName name="______________x17" hidden="1">#REF!</definedName>
    <definedName name="______________x18" hidden="1">#REF!</definedName>
    <definedName name="______________x19" hidden="1">#REF!</definedName>
    <definedName name="______________x20" hidden="1">#REF!</definedName>
    <definedName name="______________x21" hidden="1">#REF!</definedName>
    <definedName name="______________x22" hidden="1">#REF!</definedName>
    <definedName name="______________x23" hidden="1">#REF!</definedName>
    <definedName name="______________x24" hidden="1">#REF!</definedName>
    <definedName name="______________x25" hidden="1">#REF!</definedName>
    <definedName name="______________x28" hidden="1">#REF!</definedName>
    <definedName name="______________x29" hidden="1">#REF!</definedName>
    <definedName name="______________x32" hidden="1">#REF!</definedName>
    <definedName name="______________x4" hidden="1">#REF!</definedName>
    <definedName name="______________x5" hidden="1">#REF!</definedName>
    <definedName name="______________x6" hidden="1">#REF!</definedName>
    <definedName name="______________x7" hidden="1">#REF!</definedName>
    <definedName name="______________x8" hidden="1">#REF!</definedName>
    <definedName name="______________x9" hidden="1">#REF!</definedName>
    <definedName name="_____________la29" hidden="1">#REF!</definedName>
    <definedName name="_____________la3" hidden="1">#REF!</definedName>
    <definedName name="_____________la31" hidden="1">#REF!</definedName>
    <definedName name="_____________la32" hidden="1">#REF!</definedName>
    <definedName name="_____________la4" hidden="1">#REF!</definedName>
    <definedName name="_____________la5" hidden="1">#REF!</definedName>
    <definedName name="_____________la6" hidden="1">#REF!</definedName>
    <definedName name="_____________la7" hidden="1">#REF!</definedName>
    <definedName name="_____________la8" hidden="1">#REF!</definedName>
    <definedName name="_____________la9" hidden="1">#REF!</definedName>
    <definedName name="_____________lb1" hidden="1">#REF!</definedName>
    <definedName name="_____________lb10" hidden="1">#REF!</definedName>
    <definedName name="_____________lb11" hidden="1">#REF!</definedName>
    <definedName name="_____________lb12" hidden="1">#REF!</definedName>
    <definedName name="_____________lb13" hidden="1">#REF!</definedName>
    <definedName name="_____________lb14" hidden="1">#REF!</definedName>
    <definedName name="_____________lb15" hidden="1">#REF!</definedName>
    <definedName name="_____________lb16" hidden="1">#REF!</definedName>
    <definedName name="_____________lb17" hidden="1">#REF!</definedName>
    <definedName name="_____________lb18" hidden="1">#REF!</definedName>
    <definedName name="_____________lb19" hidden="1">#REF!</definedName>
    <definedName name="_____________lb2" hidden="1">#REF!</definedName>
    <definedName name="_____________lb20" hidden="1">#REF!</definedName>
    <definedName name="_____________lb21" hidden="1">#REF!</definedName>
    <definedName name="_____________lb22" hidden="1">#REF!</definedName>
    <definedName name="_____________lb23" hidden="1">#REF!</definedName>
    <definedName name="_____________lb24" hidden="1">#REF!</definedName>
    <definedName name="_____________lb25" hidden="1">#REF!</definedName>
    <definedName name="_____________lb27" hidden="1">#REF!</definedName>
    <definedName name="_____________lb28" hidden="1">#REF!</definedName>
    <definedName name="_____________lb29" hidden="1">#REF!</definedName>
    <definedName name="_____________lb3" hidden="1">#REF!</definedName>
    <definedName name="_____________lb30" hidden="1">#REF!</definedName>
    <definedName name="_____________lb31" hidden="1">#REF!</definedName>
    <definedName name="_____________lb32" hidden="1">#REF!</definedName>
    <definedName name="_____________lb4" hidden="1">#REF!</definedName>
    <definedName name="_____________lb5" hidden="1">#REF!</definedName>
    <definedName name="_____________lb6" hidden="1">#REF!</definedName>
    <definedName name="_____________lb7" hidden="1">#REF!</definedName>
    <definedName name="_____________lb8" hidden="1">#REF!</definedName>
    <definedName name="_____________lb9" hidden="1">#REF!</definedName>
    <definedName name="_____________lbc1" hidden="1">#REF!</definedName>
    <definedName name="_____________lbc10" hidden="1">#REF!</definedName>
    <definedName name="_____________lbc11" hidden="1">#REF!</definedName>
    <definedName name="_____________lbc12" hidden="1">#REF!</definedName>
    <definedName name="_____________lbc13" hidden="1">#REF!</definedName>
    <definedName name="_____________lbc14" hidden="1">#REF!</definedName>
    <definedName name="_____________lbc15" hidden="1">#REF!</definedName>
    <definedName name="_____________lbc16" hidden="1">#REF!</definedName>
    <definedName name="_____________lbc17" hidden="1">#REF!</definedName>
    <definedName name="_____________lbc18" hidden="1">#REF!</definedName>
    <definedName name="_____________lbc19" hidden="1">#REF!</definedName>
    <definedName name="_____________lbc2" hidden="1">#REF!</definedName>
    <definedName name="_____________lbc20" hidden="1">#REF!</definedName>
    <definedName name="_____________lbc21" hidden="1">#REF!</definedName>
    <definedName name="_____________lbc22" hidden="1">#REF!</definedName>
    <definedName name="_____________lbc23" hidden="1">#REF!</definedName>
    <definedName name="_____________lbc24" hidden="1">#REF!</definedName>
    <definedName name="_____________lbc25" hidden="1">#REF!</definedName>
    <definedName name="_____________lbc26" hidden="1">#REF!</definedName>
    <definedName name="_____________lbc27" hidden="1">#REF!</definedName>
    <definedName name="_____________lbc28" hidden="1">#REF!</definedName>
    <definedName name="_____________lbc29" hidden="1">#REF!</definedName>
    <definedName name="_____________lbc3" hidden="1">#REF!</definedName>
    <definedName name="_____________lbc31" hidden="1">#REF!</definedName>
    <definedName name="_____________lbc32" hidden="1">#REF!</definedName>
    <definedName name="_____________lbc4" hidden="1">#REF!</definedName>
    <definedName name="_____________lbc5" hidden="1">#REF!</definedName>
    <definedName name="_____________lbc6" hidden="1">#REF!</definedName>
    <definedName name="_____________lbc7" hidden="1">#REF!</definedName>
    <definedName name="_____________lbc8" hidden="1">#REF!</definedName>
    <definedName name="_____________lbc9" hidden="1">#REF!</definedName>
    <definedName name="_____________ld26" hidden="1">#REF!</definedName>
    <definedName name="_____________ld31" hidden="1">#REF!</definedName>
    <definedName name="_____________le31" hidden="1">#REF!</definedName>
    <definedName name="_____________lf31" hidden="1">#REF!</definedName>
    <definedName name="_____________x10" hidden="1">#REF!</definedName>
    <definedName name="_____________x11" hidden="1">#REF!</definedName>
    <definedName name="_____________x12" hidden="1">#REF!</definedName>
    <definedName name="_____________x13" hidden="1">#REF!</definedName>
    <definedName name="_____________x14" hidden="1">#REF!</definedName>
    <definedName name="_____________x15" hidden="1">#REF!</definedName>
    <definedName name="_____________x16" hidden="1">#REF!</definedName>
    <definedName name="_____________x17" hidden="1">#REF!</definedName>
    <definedName name="_____________x18" hidden="1">#REF!</definedName>
    <definedName name="_____________x19" hidden="1">#REF!</definedName>
    <definedName name="_____________x20" hidden="1">#REF!</definedName>
    <definedName name="_____________x21" hidden="1">#REF!</definedName>
    <definedName name="_____________x22" hidden="1">#REF!</definedName>
    <definedName name="_____________x23" hidden="1">#REF!</definedName>
    <definedName name="_____________x24" hidden="1">#REF!</definedName>
    <definedName name="_____________x25" hidden="1">#REF!</definedName>
    <definedName name="_____________x28" hidden="1">#REF!</definedName>
    <definedName name="_____________x29" hidden="1">#REF!</definedName>
    <definedName name="_____________x32" hidden="1">#REF!</definedName>
    <definedName name="_____________x4" hidden="1">#REF!</definedName>
    <definedName name="_____________x5" hidden="1">#REF!</definedName>
    <definedName name="_____________x6" hidden="1">#REF!</definedName>
    <definedName name="_____________x7" hidden="1">#REF!</definedName>
    <definedName name="_____________x8" hidden="1">#REF!</definedName>
    <definedName name="_____________x9" hidden="1">#REF!</definedName>
    <definedName name="____________la29" hidden="1">#REF!</definedName>
    <definedName name="____________la3" hidden="1">#REF!</definedName>
    <definedName name="____________la31" hidden="1">#REF!</definedName>
    <definedName name="____________la32" hidden="1">#REF!</definedName>
    <definedName name="____________la4" hidden="1">#REF!</definedName>
    <definedName name="____________la5" hidden="1">#REF!</definedName>
    <definedName name="____________la6" hidden="1">#REF!</definedName>
    <definedName name="____________la7" hidden="1">#REF!</definedName>
    <definedName name="____________la8" hidden="1">#REF!</definedName>
    <definedName name="____________la9" hidden="1">#REF!</definedName>
    <definedName name="____________lb1" hidden="1">#REF!</definedName>
    <definedName name="____________lb10" hidden="1">#REF!</definedName>
    <definedName name="____________lb11" hidden="1">#REF!</definedName>
    <definedName name="____________lb12" hidden="1">#REF!</definedName>
    <definedName name="____________lb13" hidden="1">#REF!</definedName>
    <definedName name="____________lb14" hidden="1">#REF!</definedName>
    <definedName name="____________lb15" hidden="1">#REF!</definedName>
    <definedName name="____________lb16" hidden="1">#REF!</definedName>
    <definedName name="____________lb17" hidden="1">#REF!</definedName>
    <definedName name="____________lb18" hidden="1">#REF!</definedName>
    <definedName name="____________lb19" hidden="1">#REF!</definedName>
    <definedName name="____________lb2" hidden="1">#REF!</definedName>
    <definedName name="____________lb20" hidden="1">#REF!</definedName>
    <definedName name="____________lb21" hidden="1">#REF!</definedName>
    <definedName name="____________lb22" hidden="1">#REF!</definedName>
    <definedName name="____________lb23" hidden="1">#REF!</definedName>
    <definedName name="____________lb24" hidden="1">#REF!</definedName>
    <definedName name="____________lb25" hidden="1">#REF!</definedName>
    <definedName name="____________lb27" hidden="1">#REF!</definedName>
    <definedName name="____________lb28" hidden="1">#REF!</definedName>
    <definedName name="____________lb29" hidden="1">#REF!</definedName>
    <definedName name="____________lb3" hidden="1">#REF!</definedName>
    <definedName name="____________lb30" hidden="1">#REF!</definedName>
    <definedName name="____________lb31" hidden="1">#REF!</definedName>
    <definedName name="____________lb32" hidden="1">#REF!</definedName>
    <definedName name="____________lb4" hidden="1">#REF!</definedName>
    <definedName name="____________lb5" hidden="1">#REF!</definedName>
    <definedName name="____________lb6" hidden="1">#REF!</definedName>
    <definedName name="____________lb7" hidden="1">#REF!</definedName>
    <definedName name="____________lb8" hidden="1">#REF!</definedName>
    <definedName name="____________lb9" hidden="1">#REF!</definedName>
    <definedName name="____________lbc1" hidden="1">#REF!</definedName>
    <definedName name="____________lbc10" hidden="1">#REF!</definedName>
    <definedName name="____________lbc11" hidden="1">#REF!</definedName>
    <definedName name="____________lbc12" hidden="1">#REF!</definedName>
    <definedName name="____________lbc13" hidden="1">#REF!</definedName>
    <definedName name="____________lbc14" hidden="1">#REF!</definedName>
    <definedName name="____________lbc15" hidden="1">#REF!</definedName>
    <definedName name="____________lbc16" hidden="1">#REF!</definedName>
    <definedName name="____________lbc17" hidden="1">#REF!</definedName>
    <definedName name="____________lbc18" hidden="1">#REF!</definedName>
    <definedName name="____________lbc19" hidden="1">#REF!</definedName>
    <definedName name="____________lbc2" hidden="1">#REF!</definedName>
    <definedName name="____________lbc20" hidden="1">#REF!</definedName>
    <definedName name="____________lbc21" hidden="1">#REF!</definedName>
    <definedName name="____________lbc22" hidden="1">#REF!</definedName>
    <definedName name="____________lbc23" hidden="1">#REF!</definedName>
    <definedName name="____________lbc24" hidden="1">#REF!</definedName>
    <definedName name="____________lbc25" hidden="1">#REF!</definedName>
    <definedName name="____________lbc26" hidden="1">#REF!</definedName>
    <definedName name="____________lbc27" hidden="1">#REF!</definedName>
    <definedName name="____________lbc28" hidden="1">#REF!</definedName>
    <definedName name="____________lbc29" hidden="1">#REF!</definedName>
    <definedName name="____________lbc3" hidden="1">#REF!</definedName>
    <definedName name="____________lbc31" hidden="1">#REF!</definedName>
    <definedName name="____________lbc32" hidden="1">#REF!</definedName>
    <definedName name="____________lbc4" hidden="1">#REF!</definedName>
    <definedName name="____________lbc5" hidden="1">#REF!</definedName>
    <definedName name="____________lbc6" hidden="1">#REF!</definedName>
    <definedName name="____________lbc7" hidden="1">#REF!</definedName>
    <definedName name="____________lbc8" hidden="1">#REF!</definedName>
    <definedName name="____________lbc9" hidden="1">#REF!</definedName>
    <definedName name="____________ld26" hidden="1">#REF!</definedName>
    <definedName name="____________ld31" hidden="1">#REF!</definedName>
    <definedName name="____________le31" hidden="1">#REF!</definedName>
    <definedName name="____________lf31" hidden="1">#REF!</definedName>
    <definedName name="____________x10" hidden="1">#REF!</definedName>
    <definedName name="____________x11" hidden="1">#REF!</definedName>
    <definedName name="____________x12" hidden="1">#REF!</definedName>
    <definedName name="____________x13" hidden="1">#REF!</definedName>
    <definedName name="____________x14" hidden="1">#REF!</definedName>
    <definedName name="____________x15" hidden="1">#REF!</definedName>
    <definedName name="____________x16" hidden="1">#REF!</definedName>
    <definedName name="____________x17" hidden="1">#REF!</definedName>
    <definedName name="____________x18" hidden="1">#REF!</definedName>
    <definedName name="____________x19" hidden="1">#REF!</definedName>
    <definedName name="____________x20" hidden="1">#REF!</definedName>
    <definedName name="____________x21" hidden="1">#REF!</definedName>
    <definedName name="____________x22" hidden="1">#REF!</definedName>
    <definedName name="____________x23" hidden="1">#REF!</definedName>
    <definedName name="____________x24" hidden="1">#REF!</definedName>
    <definedName name="____________x25" hidden="1">#REF!</definedName>
    <definedName name="____________x28" hidden="1">#REF!</definedName>
    <definedName name="____________x29" hidden="1">#REF!</definedName>
    <definedName name="____________x32" hidden="1">#REF!</definedName>
    <definedName name="____________x4" hidden="1">#REF!</definedName>
    <definedName name="____________x5" hidden="1">#REF!</definedName>
    <definedName name="____________x6" hidden="1">#REF!</definedName>
    <definedName name="____________x7" hidden="1">#REF!</definedName>
    <definedName name="____________x8" hidden="1">#REF!</definedName>
    <definedName name="____________x9" hidden="1">#REF!</definedName>
    <definedName name="___________la29" hidden="1">#REF!</definedName>
    <definedName name="___________la3" hidden="1">#REF!</definedName>
    <definedName name="___________la31" hidden="1">#REF!</definedName>
    <definedName name="___________la32" hidden="1">#REF!</definedName>
    <definedName name="___________la4" hidden="1">#REF!</definedName>
    <definedName name="___________la5" hidden="1">#REF!</definedName>
    <definedName name="___________la6" hidden="1">#REF!</definedName>
    <definedName name="___________la7" hidden="1">#REF!</definedName>
    <definedName name="___________la8" hidden="1">#REF!</definedName>
    <definedName name="___________la9" hidden="1">#REF!</definedName>
    <definedName name="___________lb1" hidden="1">#REF!</definedName>
    <definedName name="___________lb10" hidden="1">#REF!</definedName>
    <definedName name="___________lb11" hidden="1">#REF!</definedName>
    <definedName name="___________lb12" hidden="1">#REF!</definedName>
    <definedName name="___________lb13" hidden="1">#REF!</definedName>
    <definedName name="___________lb14" hidden="1">#REF!</definedName>
    <definedName name="___________lb15" hidden="1">#REF!</definedName>
    <definedName name="___________lb16" hidden="1">#REF!</definedName>
    <definedName name="___________lb17" hidden="1">#REF!</definedName>
    <definedName name="___________lb18" hidden="1">#REF!</definedName>
    <definedName name="___________lb19" hidden="1">#REF!</definedName>
    <definedName name="___________lb2" hidden="1">#REF!</definedName>
    <definedName name="___________lb20" hidden="1">#REF!</definedName>
    <definedName name="___________lb21" hidden="1">#REF!</definedName>
    <definedName name="___________lb22" hidden="1">#REF!</definedName>
    <definedName name="___________lb23" hidden="1">#REF!</definedName>
    <definedName name="___________lb24" hidden="1">#REF!</definedName>
    <definedName name="___________lb25" hidden="1">#REF!</definedName>
    <definedName name="___________lb27" hidden="1">#REF!</definedName>
    <definedName name="___________lb28" hidden="1">#REF!</definedName>
    <definedName name="___________lb29" hidden="1">#REF!</definedName>
    <definedName name="___________lb3" hidden="1">#REF!</definedName>
    <definedName name="___________lb30" hidden="1">#REF!</definedName>
    <definedName name="___________lb31" hidden="1">#REF!</definedName>
    <definedName name="___________lb32" hidden="1">#REF!</definedName>
    <definedName name="___________lb4" hidden="1">#REF!</definedName>
    <definedName name="___________lb5" hidden="1">#REF!</definedName>
    <definedName name="___________lb6" hidden="1">#REF!</definedName>
    <definedName name="___________lb7" hidden="1">#REF!</definedName>
    <definedName name="___________lb8" hidden="1">#REF!</definedName>
    <definedName name="___________lb9" hidden="1">#REF!</definedName>
    <definedName name="___________lbc1" hidden="1">#REF!</definedName>
    <definedName name="___________lbc10" hidden="1">#REF!</definedName>
    <definedName name="___________lbc11" hidden="1">#REF!</definedName>
    <definedName name="___________lbc12" hidden="1">#REF!</definedName>
    <definedName name="___________lbc13" hidden="1">#REF!</definedName>
    <definedName name="___________lbc14" hidden="1">#REF!</definedName>
    <definedName name="___________lbc15" hidden="1">#REF!</definedName>
    <definedName name="___________lbc16" hidden="1">#REF!</definedName>
    <definedName name="___________lbc17" hidden="1">#REF!</definedName>
    <definedName name="___________lbc18" hidden="1">#REF!</definedName>
    <definedName name="___________lbc19" hidden="1">#REF!</definedName>
    <definedName name="___________lbc2" hidden="1">#REF!</definedName>
    <definedName name="___________lbc20" hidden="1">#REF!</definedName>
    <definedName name="___________lbc21" hidden="1">#REF!</definedName>
    <definedName name="___________lbc22" hidden="1">#REF!</definedName>
    <definedName name="___________lbc23" hidden="1">#REF!</definedName>
    <definedName name="___________lbc24" hidden="1">#REF!</definedName>
    <definedName name="___________lbc25" hidden="1">#REF!</definedName>
    <definedName name="___________lbc26" hidden="1">#REF!</definedName>
    <definedName name="___________lbc27" hidden="1">#REF!</definedName>
    <definedName name="___________lbc28" hidden="1">#REF!</definedName>
    <definedName name="___________lbc29" hidden="1">#REF!</definedName>
    <definedName name="___________lbc3" hidden="1">#REF!</definedName>
    <definedName name="___________lbc31" hidden="1">#REF!</definedName>
    <definedName name="___________lbc32" hidden="1">#REF!</definedName>
    <definedName name="___________lbc4" hidden="1">#REF!</definedName>
    <definedName name="___________lbc5" hidden="1">#REF!</definedName>
    <definedName name="___________lbc6" hidden="1">#REF!</definedName>
    <definedName name="___________lbc7" hidden="1">#REF!</definedName>
    <definedName name="___________lbc8" hidden="1">#REF!</definedName>
    <definedName name="___________lbc9" hidden="1">#REF!</definedName>
    <definedName name="___________ld26" hidden="1">#REF!</definedName>
    <definedName name="___________ld31" hidden="1">#REF!</definedName>
    <definedName name="___________le31" hidden="1">#REF!</definedName>
    <definedName name="___________lf31" hidden="1">#REF!</definedName>
    <definedName name="___________x10" hidden="1">#REF!</definedName>
    <definedName name="___________x11" hidden="1">#REF!</definedName>
    <definedName name="___________x12" hidden="1">#REF!</definedName>
    <definedName name="___________x13" hidden="1">#REF!</definedName>
    <definedName name="___________x14" hidden="1">#REF!</definedName>
    <definedName name="___________x15" hidden="1">#REF!</definedName>
    <definedName name="___________x16" hidden="1">#REF!</definedName>
    <definedName name="___________x17" hidden="1">#REF!</definedName>
    <definedName name="___________x18" hidden="1">#REF!</definedName>
    <definedName name="___________x19" hidden="1">#REF!</definedName>
    <definedName name="___________x20" hidden="1">#REF!</definedName>
    <definedName name="___________x21" hidden="1">#REF!</definedName>
    <definedName name="___________x22" hidden="1">#REF!</definedName>
    <definedName name="___________x23" hidden="1">#REF!</definedName>
    <definedName name="___________x24" hidden="1">#REF!</definedName>
    <definedName name="___________x25" hidden="1">#REF!</definedName>
    <definedName name="___________x28" hidden="1">#REF!</definedName>
    <definedName name="___________x29" hidden="1">#REF!</definedName>
    <definedName name="___________x32" hidden="1">#REF!</definedName>
    <definedName name="___________x4" hidden="1">#REF!</definedName>
    <definedName name="___________x5" hidden="1">#REF!</definedName>
    <definedName name="___________x6" hidden="1">#REF!</definedName>
    <definedName name="___________x7" hidden="1">#REF!</definedName>
    <definedName name="___________x8" hidden="1">#REF!</definedName>
    <definedName name="___________x9" hidden="1">#REF!</definedName>
    <definedName name="__________la29" hidden="1">#REF!</definedName>
    <definedName name="__________la3" hidden="1">#REF!</definedName>
    <definedName name="__________la31" hidden="1">#REF!</definedName>
    <definedName name="__________la32" hidden="1">#REF!</definedName>
    <definedName name="__________la4" hidden="1">#REF!</definedName>
    <definedName name="__________la5" hidden="1">#REF!</definedName>
    <definedName name="__________la6" hidden="1">#REF!</definedName>
    <definedName name="__________la7" hidden="1">#REF!</definedName>
    <definedName name="__________la8" hidden="1">#REF!</definedName>
    <definedName name="__________la9" hidden="1">#REF!</definedName>
    <definedName name="__________lb1" hidden="1">#REF!</definedName>
    <definedName name="__________lb10" hidden="1">#REF!</definedName>
    <definedName name="__________lb11" hidden="1">#REF!</definedName>
    <definedName name="__________lb12" hidden="1">#REF!</definedName>
    <definedName name="__________lb13" hidden="1">#REF!</definedName>
    <definedName name="__________lb14" hidden="1">#REF!</definedName>
    <definedName name="__________lb15" hidden="1">#REF!</definedName>
    <definedName name="__________lb16" hidden="1">#REF!</definedName>
    <definedName name="__________lb17" hidden="1">#REF!</definedName>
    <definedName name="__________lb18" hidden="1">#REF!</definedName>
    <definedName name="__________lb19" hidden="1">#REF!</definedName>
    <definedName name="__________lb2" hidden="1">#REF!</definedName>
    <definedName name="__________lb20" hidden="1">#REF!</definedName>
    <definedName name="__________lb21" hidden="1">#REF!</definedName>
    <definedName name="__________lb22" hidden="1">#REF!</definedName>
    <definedName name="__________lb23" hidden="1">#REF!</definedName>
    <definedName name="__________lb24" hidden="1">#REF!</definedName>
    <definedName name="__________lb25" hidden="1">#REF!</definedName>
    <definedName name="__________lb27" hidden="1">#REF!</definedName>
    <definedName name="__________lb28" hidden="1">#REF!</definedName>
    <definedName name="__________lb29" hidden="1">#REF!</definedName>
    <definedName name="__________lb3" hidden="1">#REF!</definedName>
    <definedName name="__________lb30" hidden="1">#REF!</definedName>
    <definedName name="__________lb31" hidden="1">#REF!</definedName>
    <definedName name="__________lb32" hidden="1">#REF!</definedName>
    <definedName name="__________lb4" hidden="1">#REF!</definedName>
    <definedName name="__________lb5" hidden="1">#REF!</definedName>
    <definedName name="__________lb6" hidden="1">#REF!</definedName>
    <definedName name="__________lb7" hidden="1">#REF!</definedName>
    <definedName name="__________lb8" hidden="1">#REF!</definedName>
    <definedName name="__________lb9" hidden="1">#REF!</definedName>
    <definedName name="__________lbc1" hidden="1">#REF!</definedName>
    <definedName name="__________lbc10" hidden="1">#REF!</definedName>
    <definedName name="__________lbc11" hidden="1">#REF!</definedName>
    <definedName name="__________lbc12" hidden="1">#REF!</definedName>
    <definedName name="__________lbc13" hidden="1">#REF!</definedName>
    <definedName name="__________lbc14" hidden="1">#REF!</definedName>
    <definedName name="__________lbc15" hidden="1">#REF!</definedName>
    <definedName name="__________lbc16" hidden="1">#REF!</definedName>
    <definedName name="__________lbc17" hidden="1">#REF!</definedName>
    <definedName name="__________lbc18" hidden="1">#REF!</definedName>
    <definedName name="__________lbc19" hidden="1">#REF!</definedName>
    <definedName name="__________lbc2" hidden="1">#REF!</definedName>
    <definedName name="__________lbc20" hidden="1">#REF!</definedName>
    <definedName name="__________lbc21" hidden="1">#REF!</definedName>
    <definedName name="__________lbc22" hidden="1">#REF!</definedName>
    <definedName name="__________lbc23" hidden="1">#REF!</definedName>
    <definedName name="__________lbc24" hidden="1">#REF!</definedName>
    <definedName name="__________lbc25" hidden="1">#REF!</definedName>
    <definedName name="__________lbc26" hidden="1">#REF!</definedName>
    <definedName name="__________lbc27" hidden="1">#REF!</definedName>
    <definedName name="__________lbc28" hidden="1">#REF!</definedName>
    <definedName name="__________lbc29" hidden="1">#REF!</definedName>
    <definedName name="__________lbc3" hidden="1">#REF!</definedName>
    <definedName name="__________lbc31" hidden="1">#REF!</definedName>
    <definedName name="__________lbc32" hidden="1">#REF!</definedName>
    <definedName name="__________lbc4" hidden="1">#REF!</definedName>
    <definedName name="__________lbc5" hidden="1">#REF!</definedName>
    <definedName name="__________lbc6" hidden="1">#REF!</definedName>
    <definedName name="__________lbc7" hidden="1">#REF!</definedName>
    <definedName name="__________lbc8" hidden="1">#REF!</definedName>
    <definedName name="__________lbc9" hidden="1">#REF!</definedName>
    <definedName name="__________ld26" hidden="1">#REF!</definedName>
    <definedName name="__________ld31" hidden="1">#REF!</definedName>
    <definedName name="__________le31" hidden="1">#REF!</definedName>
    <definedName name="__________lf31" hidden="1">#REF!</definedName>
    <definedName name="__________x10" hidden="1">#REF!</definedName>
    <definedName name="__________x11" hidden="1">#REF!</definedName>
    <definedName name="__________x12" hidden="1">#REF!</definedName>
    <definedName name="__________x13" hidden="1">#REF!</definedName>
    <definedName name="__________x14" hidden="1">#REF!</definedName>
    <definedName name="__________x15" hidden="1">#REF!</definedName>
    <definedName name="__________x16" hidden="1">#REF!</definedName>
    <definedName name="__________x17" hidden="1">#REF!</definedName>
    <definedName name="__________x18" hidden="1">#REF!</definedName>
    <definedName name="__________x19" hidden="1">#REF!</definedName>
    <definedName name="__________x20" hidden="1">#REF!</definedName>
    <definedName name="__________x21" hidden="1">#REF!</definedName>
    <definedName name="__________x22" hidden="1">#REF!</definedName>
    <definedName name="__________x23" hidden="1">#REF!</definedName>
    <definedName name="__________x24" hidden="1">#REF!</definedName>
    <definedName name="__________x25" hidden="1">#REF!</definedName>
    <definedName name="__________x28" hidden="1">#REF!</definedName>
    <definedName name="__________x29" hidden="1">#REF!</definedName>
    <definedName name="__________x32" hidden="1">#REF!</definedName>
    <definedName name="__________x4" hidden="1">#REF!</definedName>
    <definedName name="__________x5" hidden="1">#REF!</definedName>
    <definedName name="__________x6" hidden="1">#REF!</definedName>
    <definedName name="__________x7" hidden="1">#REF!</definedName>
    <definedName name="__________x8" hidden="1">#REF!</definedName>
    <definedName name="__________x9" hidden="1">#REF!</definedName>
    <definedName name="_________la29" hidden="1">#REF!</definedName>
    <definedName name="_________la3" hidden="1">#REF!</definedName>
    <definedName name="_________la31" hidden="1">#REF!</definedName>
    <definedName name="_________la32" hidden="1">#REF!</definedName>
    <definedName name="_________la4" hidden="1">#REF!</definedName>
    <definedName name="_________la5" hidden="1">#REF!</definedName>
    <definedName name="_________la6" hidden="1">#REF!</definedName>
    <definedName name="_________la7" hidden="1">#REF!</definedName>
    <definedName name="_________la8" hidden="1">#REF!</definedName>
    <definedName name="_________la9" hidden="1">#REF!</definedName>
    <definedName name="_________lb1" hidden="1">#REF!</definedName>
    <definedName name="_________lb10" hidden="1">#REF!</definedName>
    <definedName name="_________lb11" hidden="1">#REF!</definedName>
    <definedName name="_________lb12" hidden="1">#REF!</definedName>
    <definedName name="_________lb13" hidden="1">#REF!</definedName>
    <definedName name="_________lb14" hidden="1">#REF!</definedName>
    <definedName name="_________lb15" hidden="1">#REF!</definedName>
    <definedName name="_________lb16" hidden="1">#REF!</definedName>
    <definedName name="_________lb17" hidden="1">#REF!</definedName>
    <definedName name="_________lb18" hidden="1">#REF!</definedName>
    <definedName name="_________lb19" hidden="1">#REF!</definedName>
    <definedName name="_________lb2" hidden="1">#REF!</definedName>
    <definedName name="_________lb20" hidden="1">#REF!</definedName>
    <definedName name="_________lb21" hidden="1">#REF!</definedName>
    <definedName name="_________lb22" hidden="1">#REF!</definedName>
    <definedName name="_________lb23" hidden="1">#REF!</definedName>
    <definedName name="_________lb24" hidden="1">#REF!</definedName>
    <definedName name="_________lb25" hidden="1">#REF!</definedName>
    <definedName name="_________lb27" hidden="1">#REF!</definedName>
    <definedName name="_________lb28" hidden="1">#REF!</definedName>
    <definedName name="_________lb29" hidden="1">#REF!</definedName>
    <definedName name="_________lb3" hidden="1">#REF!</definedName>
    <definedName name="_________lb30" hidden="1">#REF!</definedName>
    <definedName name="_________lb31" hidden="1">#REF!</definedName>
    <definedName name="_________lb32" hidden="1">#REF!</definedName>
    <definedName name="_________lb4" hidden="1">#REF!</definedName>
    <definedName name="_________lb5" hidden="1">#REF!</definedName>
    <definedName name="_________lb6" hidden="1">#REF!</definedName>
    <definedName name="_________lb7" hidden="1">#REF!</definedName>
    <definedName name="_________lb8" hidden="1">#REF!</definedName>
    <definedName name="_________lb9" hidden="1">#REF!</definedName>
    <definedName name="_________lbc1" hidden="1">#REF!</definedName>
    <definedName name="_________lbc10" hidden="1">#REF!</definedName>
    <definedName name="_________lbc11" hidden="1">#REF!</definedName>
    <definedName name="_________lbc12" hidden="1">#REF!</definedName>
    <definedName name="_________lbc13" hidden="1">#REF!</definedName>
    <definedName name="_________lbc14" hidden="1">#REF!</definedName>
    <definedName name="_________lbc15" hidden="1">#REF!</definedName>
    <definedName name="_________lbc16" hidden="1">#REF!</definedName>
    <definedName name="_________lbc17" hidden="1">#REF!</definedName>
    <definedName name="_________lbc18" hidden="1">#REF!</definedName>
    <definedName name="_________lbc19" hidden="1">#REF!</definedName>
    <definedName name="_________lbc2" hidden="1">#REF!</definedName>
    <definedName name="_________lbc20" hidden="1">#REF!</definedName>
    <definedName name="_________lbc21" hidden="1">#REF!</definedName>
    <definedName name="_________lbc22" hidden="1">#REF!</definedName>
    <definedName name="_________lbc23" hidden="1">#REF!</definedName>
    <definedName name="_________lbc24" hidden="1">#REF!</definedName>
    <definedName name="_________lbc25" hidden="1">#REF!</definedName>
    <definedName name="_________lbc26" hidden="1">#REF!</definedName>
    <definedName name="_________lbc27" hidden="1">#REF!</definedName>
    <definedName name="_________lbc28" hidden="1">#REF!</definedName>
    <definedName name="_________lbc29" hidden="1">#REF!</definedName>
    <definedName name="_________lbc3" hidden="1">#REF!</definedName>
    <definedName name="_________lbc31" hidden="1">#REF!</definedName>
    <definedName name="_________lbc32" hidden="1">#REF!</definedName>
    <definedName name="_________lbc4" hidden="1">#REF!</definedName>
    <definedName name="_________lbc5" hidden="1">#REF!</definedName>
    <definedName name="_________lbc6" hidden="1">#REF!</definedName>
    <definedName name="_________lbc7" hidden="1">#REF!</definedName>
    <definedName name="_________lbc8" hidden="1">#REF!</definedName>
    <definedName name="_________lbc9" hidden="1">#REF!</definedName>
    <definedName name="_________ld26" hidden="1">#REF!</definedName>
    <definedName name="_________ld31" hidden="1">#REF!</definedName>
    <definedName name="_________le31" hidden="1">#REF!</definedName>
    <definedName name="_________lf31" hidden="1">#REF!</definedName>
    <definedName name="_________x10" hidden="1">#REF!</definedName>
    <definedName name="_________x11" hidden="1">#REF!</definedName>
    <definedName name="_________x12" hidden="1">#REF!</definedName>
    <definedName name="_________x13" hidden="1">#REF!</definedName>
    <definedName name="_________x14" hidden="1">#REF!</definedName>
    <definedName name="_________x15" hidden="1">#REF!</definedName>
    <definedName name="_________x16" hidden="1">#REF!</definedName>
    <definedName name="_________x17" hidden="1">#REF!</definedName>
    <definedName name="_________x18" hidden="1">#REF!</definedName>
    <definedName name="_________x19" hidden="1">#REF!</definedName>
    <definedName name="_________x20" hidden="1">#REF!</definedName>
    <definedName name="_________x21" hidden="1">#REF!</definedName>
    <definedName name="_________x22" hidden="1">#REF!</definedName>
    <definedName name="_________x23" hidden="1">#REF!</definedName>
    <definedName name="_________x24" hidden="1">#REF!</definedName>
    <definedName name="_________x25" hidden="1">#REF!</definedName>
    <definedName name="_________x28" hidden="1">#REF!</definedName>
    <definedName name="_________x29" hidden="1">#REF!</definedName>
    <definedName name="_________x32" hidden="1">#REF!</definedName>
    <definedName name="_________x4" hidden="1">#REF!</definedName>
    <definedName name="_________x5" hidden="1">#REF!</definedName>
    <definedName name="_________x6" hidden="1">#REF!</definedName>
    <definedName name="_________x7" hidden="1">#REF!</definedName>
    <definedName name="_________x8" hidden="1">#REF!</definedName>
    <definedName name="_________x9" hidden="1">#REF!</definedName>
    <definedName name="________la29" hidden="1">#REF!</definedName>
    <definedName name="________la3" hidden="1">#REF!</definedName>
    <definedName name="________la31" hidden="1">#REF!</definedName>
    <definedName name="________la32" hidden="1">#REF!</definedName>
    <definedName name="________la4" hidden="1">#REF!</definedName>
    <definedName name="________la5" hidden="1">#REF!</definedName>
    <definedName name="________la6" hidden="1">#REF!</definedName>
    <definedName name="________la7" hidden="1">#REF!</definedName>
    <definedName name="________la8" hidden="1">#REF!</definedName>
    <definedName name="________la9" hidden="1">#REF!</definedName>
    <definedName name="________lb1" hidden="1">#REF!</definedName>
    <definedName name="________lb10" hidden="1">#REF!</definedName>
    <definedName name="________lb11" hidden="1">#REF!</definedName>
    <definedName name="________lb12" hidden="1">#REF!</definedName>
    <definedName name="________lb13" hidden="1">#REF!</definedName>
    <definedName name="________lb14" hidden="1">#REF!</definedName>
    <definedName name="________lb15" hidden="1">#REF!</definedName>
    <definedName name="________lb16" hidden="1">#REF!</definedName>
    <definedName name="________lb17" hidden="1">#REF!</definedName>
    <definedName name="________lb18" hidden="1">#REF!</definedName>
    <definedName name="________lb19" hidden="1">#REF!</definedName>
    <definedName name="________lb2" hidden="1">#REF!</definedName>
    <definedName name="________lb20" hidden="1">#REF!</definedName>
    <definedName name="________lb21" hidden="1">#REF!</definedName>
    <definedName name="________lb22" hidden="1">#REF!</definedName>
    <definedName name="________lb23" hidden="1">#REF!</definedName>
    <definedName name="________lb24" hidden="1">#REF!</definedName>
    <definedName name="________lb25" hidden="1">#REF!</definedName>
    <definedName name="________lb27" hidden="1">#REF!</definedName>
    <definedName name="________lb28" hidden="1">#REF!</definedName>
    <definedName name="________lb29" hidden="1">#REF!</definedName>
    <definedName name="________lb3" hidden="1">#REF!</definedName>
    <definedName name="________lb30" hidden="1">#REF!</definedName>
    <definedName name="________lb31" hidden="1">#REF!</definedName>
    <definedName name="________lb32" hidden="1">#REF!</definedName>
    <definedName name="________lb4" hidden="1">#REF!</definedName>
    <definedName name="________lb5" hidden="1">#REF!</definedName>
    <definedName name="________lb6" hidden="1">#REF!</definedName>
    <definedName name="________lb7" hidden="1">#REF!</definedName>
    <definedName name="________lb8" hidden="1">#REF!</definedName>
    <definedName name="________lb9" hidden="1">#REF!</definedName>
    <definedName name="________lbc1" hidden="1">#REF!</definedName>
    <definedName name="________lbc10" hidden="1">#REF!</definedName>
    <definedName name="________lbc11" hidden="1">#REF!</definedName>
    <definedName name="________lbc12" hidden="1">#REF!</definedName>
    <definedName name="________lbc13" hidden="1">#REF!</definedName>
    <definedName name="________lbc14" hidden="1">#REF!</definedName>
    <definedName name="________lbc15" hidden="1">#REF!</definedName>
    <definedName name="________lbc16" hidden="1">#REF!</definedName>
    <definedName name="________lbc17" hidden="1">#REF!</definedName>
    <definedName name="________lbc18" hidden="1">#REF!</definedName>
    <definedName name="________lbc19" hidden="1">#REF!</definedName>
    <definedName name="________lbc2" hidden="1">#REF!</definedName>
    <definedName name="________lbc20" hidden="1">#REF!</definedName>
    <definedName name="________lbc21" hidden="1">#REF!</definedName>
    <definedName name="________lbc22" hidden="1">#REF!</definedName>
    <definedName name="________lbc23" hidden="1">#REF!</definedName>
    <definedName name="________lbc24" hidden="1">#REF!</definedName>
    <definedName name="________lbc25" hidden="1">#REF!</definedName>
    <definedName name="________lbc26" hidden="1">#REF!</definedName>
    <definedName name="________lbc27" hidden="1">#REF!</definedName>
    <definedName name="________lbc28" hidden="1">#REF!</definedName>
    <definedName name="________lbc29" hidden="1">#REF!</definedName>
    <definedName name="________lbc3" hidden="1">#REF!</definedName>
    <definedName name="________lbc31" hidden="1">#REF!</definedName>
    <definedName name="________lbc32" hidden="1">#REF!</definedName>
    <definedName name="________lbc4" hidden="1">#REF!</definedName>
    <definedName name="________lbc5" hidden="1">#REF!</definedName>
    <definedName name="________lbc6" hidden="1">#REF!</definedName>
    <definedName name="________lbc7" hidden="1">#REF!</definedName>
    <definedName name="________lbc8" hidden="1">#REF!</definedName>
    <definedName name="________lbc9" hidden="1">#REF!</definedName>
    <definedName name="________ld26" hidden="1">#REF!</definedName>
    <definedName name="________ld31" hidden="1">#REF!</definedName>
    <definedName name="________le31" hidden="1">#REF!</definedName>
    <definedName name="________lf31" hidden="1">#REF!</definedName>
    <definedName name="________x10" hidden="1">#REF!</definedName>
    <definedName name="________x11" hidden="1">#REF!</definedName>
    <definedName name="________x12" hidden="1">#REF!</definedName>
    <definedName name="________x13" hidden="1">#REF!</definedName>
    <definedName name="________x14" hidden="1">#REF!</definedName>
    <definedName name="________x15" hidden="1">#REF!</definedName>
    <definedName name="________x16" hidden="1">#REF!</definedName>
    <definedName name="________x17" hidden="1">#REF!</definedName>
    <definedName name="________x18" hidden="1">#REF!</definedName>
    <definedName name="________x19" hidden="1">#REF!</definedName>
    <definedName name="________x20" hidden="1">#REF!</definedName>
    <definedName name="________x21" hidden="1">#REF!</definedName>
    <definedName name="________x22" hidden="1">#REF!</definedName>
    <definedName name="________x23" hidden="1">#REF!</definedName>
    <definedName name="________x24" hidden="1">#REF!</definedName>
    <definedName name="________x25" hidden="1">#REF!</definedName>
    <definedName name="________x28" hidden="1">#REF!</definedName>
    <definedName name="________x29" hidden="1">#REF!</definedName>
    <definedName name="________x32" hidden="1">#REF!</definedName>
    <definedName name="________x4" hidden="1">#REF!</definedName>
    <definedName name="________x5" hidden="1">#REF!</definedName>
    <definedName name="________x6" hidden="1">#REF!</definedName>
    <definedName name="________x7" hidden="1">#REF!</definedName>
    <definedName name="________x8" hidden="1">#REF!</definedName>
    <definedName name="________x9" hidden="1">#REF!</definedName>
    <definedName name="_______la29" hidden="1">#REF!</definedName>
    <definedName name="_______la3" hidden="1">#REF!</definedName>
    <definedName name="_______la31" hidden="1">#REF!</definedName>
    <definedName name="_______la32" hidden="1">#REF!</definedName>
    <definedName name="_______la4" hidden="1">#REF!</definedName>
    <definedName name="_______la5" hidden="1">#REF!</definedName>
    <definedName name="_______la6" hidden="1">#REF!</definedName>
    <definedName name="_______la7" hidden="1">#REF!</definedName>
    <definedName name="_______la8" hidden="1">#REF!</definedName>
    <definedName name="_______la9" hidden="1">#REF!</definedName>
    <definedName name="_______lb1" hidden="1">#REF!</definedName>
    <definedName name="_______lb10" hidden="1">#REF!</definedName>
    <definedName name="_______lb11" hidden="1">#REF!</definedName>
    <definedName name="_______lb12" hidden="1">#REF!</definedName>
    <definedName name="_______lb13" hidden="1">#REF!</definedName>
    <definedName name="_______lb14" hidden="1">#REF!</definedName>
    <definedName name="_______lb15" hidden="1">#REF!</definedName>
    <definedName name="_______lb16" hidden="1">#REF!</definedName>
    <definedName name="_______lb17" hidden="1">#REF!</definedName>
    <definedName name="_______lb18" hidden="1">#REF!</definedName>
    <definedName name="_______lb19" hidden="1">#REF!</definedName>
    <definedName name="_______lb2" hidden="1">#REF!</definedName>
    <definedName name="_______lb20" hidden="1">#REF!</definedName>
    <definedName name="_______lb21" hidden="1">#REF!</definedName>
    <definedName name="_______lb22" hidden="1">#REF!</definedName>
    <definedName name="_______lb23" hidden="1">#REF!</definedName>
    <definedName name="_______lb24" hidden="1">#REF!</definedName>
    <definedName name="_______lb25" hidden="1">#REF!</definedName>
    <definedName name="_______lb27" hidden="1">#REF!</definedName>
    <definedName name="_______lb28" hidden="1">#REF!</definedName>
    <definedName name="_______lb29" hidden="1">#REF!</definedName>
    <definedName name="_______lb3" hidden="1">#REF!</definedName>
    <definedName name="_______lb30" hidden="1">#REF!</definedName>
    <definedName name="_______lb31" hidden="1">#REF!</definedName>
    <definedName name="_______lb32" hidden="1">#REF!</definedName>
    <definedName name="_______lb4" hidden="1">#REF!</definedName>
    <definedName name="_______lb5" hidden="1">#REF!</definedName>
    <definedName name="_______lb6" hidden="1">#REF!</definedName>
    <definedName name="_______lb7" hidden="1">#REF!</definedName>
    <definedName name="_______lb8" hidden="1">#REF!</definedName>
    <definedName name="_______lb9" hidden="1">#REF!</definedName>
    <definedName name="_______lbc1" hidden="1">#REF!</definedName>
    <definedName name="_______lbc10" hidden="1">#REF!</definedName>
    <definedName name="_______lbc11" hidden="1">#REF!</definedName>
    <definedName name="_______lbc12" hidden="1">#REF!</definedName>
    <definedName name="_______lbc13" hidden="1">#REF!</definedName>
    <definedName name="_______lbc14" hidden="1">#REF!</definedName>
    <definedName name="_______lbc15" hidden="1">#REF!</definedName>
    <definedName name="_______lbc16" hidden="1">#REF!</definedName>
    <definedName name="_______lbc17" hidden="1">#REF!</definedName>
    <definedName name="_______lbc18" hidden="1">#REF!</definedName>
    <definedName name="_______lbc19" hidden="1">#REF!</definedName>
    <definedName name="_______lbc2" hidden="1">#REF!</definedName>
    <definedName name="_______lbc20" hidden="1">#REF!</definedName>
    <definedName name="_______lbc21" hidden="1">#REF!</definedName>
    <definedName name="_______lbc22" hidden="1">#REF!</definedName>
    <definedName name="_______lbc23" hidden="1">#REF!</definedName>
    <definedName name="_______lbc24" hidden="1">#REF!</definedName>
    <definedName name="_______lbc25" hidden="1">#REF!</definedName>
    <definedName name="_______lbc26" hidden="1">#REF!</definedName>
    <definedName name="_______lbc27" hidden="1">#REF!</definedName>
    <definedName name="_______lbc28" hidden="1">#REF!</definedName>
    <definedName name="_______lbc29" hidden="1">#REF!</definedName>
    <definedName name="_______lbc3" hidden="1">#REF!</definedName>
    <definedName name="_______lbc31" hidden="1">#REF!</definedName>
    <definedName name="_______lbc32" hidden="1">#REF!</definedName>
    <definedName name="_______lbc4" hidden="1">#REF!</definedName>
    <definedName name="_______lbc5" hidden="1">#REF!</definedName>
    <definedName name="_______lbc6" hidden="1">#REF!</definedName>
    <definedName name="_______lbc7" hidden="1">#REF!</definedName>
    <definedName name="_______lbc8" hidden="1">#REF!</definedName>
    <definedName name="_______lbc9" hidden="1">#REF!</definedName>
    <definedName name="_______ld26" hidden="1">#REF!</definedName>
    <definedName name="_______ld31" hidden="1">#REF!</definedName>
    <definedName name="_______le31" hidden="1">#REF!</definedName>
    <definedName name="_______lf31" hidden="1">#REF!</definedName>
    <definedName name="_______x10" hidden="1">#REF!</definedName>
    <definedName name="_______x11" hidden="1">#REF!</definedName>
    <definedName name="_______x12" hidden="1">#REF!</definedName>
    <definedName name="_______x13" hidden="1">#REF!</definedName>
    <definedName name="_______x14" hidden="1">#REF!</definedName>
    <definedName name="_______x15" hidden="1">#REF!</definedName>
    <definedName name="_______x16" hidden="1">#REF!</definedName>
    <definedName name="_______x17" hidden="1">#REF!</definedName>
    <definedName name="_______x18" hidden="1">#REF!</definedName>
    <definedName name="_______x19" hidden="1">#REF!</definedName>
    <definedName name="_______x20" hidden="1">#REF!</definedName>
    <definedName name="_______x21" hidden="1">#REF!</definedName>
    <definedName name="_______x22" hidden="1">#REF!</definedName>
    <definedName name="_______x23" hidden="1">#REF!</definedName>
    <definedName name="_______x24" hidden="1">#REF!</definedName>
    <definedName name="_______x25" hidden="1">#REF!</definedName>
    <definedName name="_______x28" hidden="1">#REF!</definedName>
    <definedName name="_______x29" hidden="1">#REF!</definedName>
    <definedName name="_______x32" hidden="1">#REF!</definedName>
    <definedName name="_______x4" hidden="1">#REF!</definedName>
    <definedName name="_______x5" hidden="1">#REF!</definedName>
    <definedName name="_______x6" hidden="1">#REF!</definedName>
    <definedName name="_______x7" hidden="1">#REF!</definedName>
    <definedName name="_______x8" hidden="1">#REF!</definedName>
    <definedName name="_______x9" hidden="1">#REF!</definedName>
    <definedName name="______AUX1">#REF!</definedName>
    <definedName name="______aux2">#REF!</definedName>
    <definedName name="______dre1">#REF!</definedName>
    <definedName name="______la29" hidden="1">#REF!</definedName>
    <definedName name="______la3" hidden="1">#REF!</definedName>
    <definedName name="______la31" hidden="1">#REF!</definedName>
    <definedName name="______la32" hidden="1">#REF!</definedName>
    <definedName name="______la4" hidden="1">#REF!</definedName>
    <definedName name="______la5" hidden="1">#REF!</definedName>
    <definedName name="______la6" hidden="1">#REF!</definedName>
    <definedName name="______la7" hidden="1">#REF!</definedName>
    <definedName name="______la8" hidden="1">#REF!</definedName>
    <definedName name="______la9" hidden="1">#REF!</definedName>
    <definedName name="______lb1" hidden="1">#REF!</definedName>
    <definedName name="______lb10" hidden="1">#REF!</definedName>
    <definedName name="______lb11" hidden="1">#REF!</definedName>
    <definedName name="______lb12" hidden="1">#REF!</definedName>
    <definedName name="______lb13" hidden="1">#REF!</definedName>
    <definedName name="______lb14" hidden="1">#REF!</definedName>
    <definedName name="______lb15" hidden="1">#REF!</definedName>
    <definedName name="______lb16" hidden="1">#REF!</definedName>
    <definedName name="______lb17" hidden="1">#REF!</definedName>
    <definedName name="______lb18" hidden="1">#REF!</definedName>
    <definedName name="______lb19" hidden="1">#REF!</definedName>
    <definedName name="______lb2" hidden="1">#REF!</definedName>
    <definedName name="______lb20" hidden="1">#REF!</definedName>
    <definedName name="______lb21" hidden="1">#REF!</definedName>
    <definedName name="______lb22" hidden="1">#REF!</definedName>
    <definedName name="______lb23" hidden="1">#REF!</definedName>
    <definedName name="______lb24" hidden="1">#REF!</definedName>
    <definedName name="______lb25" hidden="1">#REF!</definedName>
    <definedName name="______lb27" hidden="1">#REF!</definedName>
    <definedName name="______lb28" hidden="1">#REF!</definedName>
    <definedName name="______lb29" hidden="1">#REF!</definedName>
    <definedName name="______lb3" hidden="1">#REF!</definedName>
    <definedName name="______lb30" hidden="1">#REF!</definedName>
    <definedName name="______lb31" hidden="1">#REF!</definedName>
    <definedName name="______lb32" hidden="1">#REF!</definedName>
    <definedName name="______lb4" hidden="1">#REF!</definedName>
    <definedName name="______lb5" hidden="1">#REF!</definedName>
    <definedName name="______lb6" hidden="1">#REF!</definedName>
    <definedName name="______lb7" hidden="1">#REF!</definedName>
    <definedName name="______lb8" hidden="1">#REF!</definedName>
    <definedName name="______lb9" hidden="1">#REF!</definedName>
    <definedName name="______lbc1" hidden="1">#REF!</definedName>
    <definedName name="______lbc10" hidden="1">#REF!</definedName>
    <definedName name="______lbc11" hidden="1">#REF!</definedName>
    <definedName name="______lbc12" hidden="1">#REF!</definedName>
    <definedName name="______lbc13" hidden="1">#REF!</definedName>
    <definedName name="______lbc14" hidden="1">#REF!</definedName>
    <definedName name="______lbc15" hidden="1">#REF!</definedName>
    <definedName name="______lbc16" hidden="1">#REF!</definedName>
    <definedName name="______lbc17" hidden="1">#REF!</definedName>
    <definedName name="______lbc18" hidden="1">#REF!</definedName>
    <definedName name="______lbc19" hidden="1">#REF!</definedName>
    <definedName name="______lbc2" hidden="1">#REF!</definedName>
    <definedName name="______lbc20" hidden="1">#REF!</definedName>
    <definedName name="______lbc21" hidden="1">#REF!</definedName>
    <definedName name="______lbc22" hidden="1">#REF!</definedName>
    <definedName name="______lbc23" hidden="1">#REF!</definedName>
    <definedName name="______lbc24" hidden="1">#REF!</definedName>
    <definedName name="______lbc25" hidden="1">#REF!</definedName>
    <definedName name="______lbc26" hidden="1">#REF!</definedName>
    <definedName name="______lbc27" hidden="1">#REF!</definedName>
    <definedName name="______lbc28" hidden="1">#REF!</definedName>
    <definedName name="______lbc29" hidden="1">#REF!</definedName>
    <definedName name="______lbc3" hidden="1">#REF!</definedName>
    <definedName name="______lbc31" hidden="1">#REF!</definedName>
    <definedName name="______lbc32" hidden="1">#REF!</definedName>
    <definedName name="______lbc4" hidden="1">#REF!</definedName>
    <definedName name="______lbc5" hidden="1">#REF!</definedName>
    <definedName name="______lbc6" hidden="1">#REF!</definedName>
    <definedName name="______lbc7" hidden="1">#REF!</definedName>
    <definedName name="______lbc8" hidden="1">#REF!</definedName>
    <definedName name="______lbc9" hidden="1">#REF!</definedName>
    <definedName name="______ld26" hidden="1">#REF!</definedName>
    <definedName name="______ld31" hidden="1">#REF!</definedName>
    <definedName name="______le31" hidden="1">#REF!</definedName>
    <definedName name="______lf31" hidden="1">#REF!</definedName>
    <definedName name="______oae1">#REF!</definedName>
    <definedName name="______pav1">#REF!</definedName>
    <definedName name="______pre1">#REF!</definedName>
    <definedName name="______rev1">#REF!</definedName>
    <definedName name="______seg1">#REF!</definedName>
    <definedName name="______sih1">#REF!</definedName>
    <definedName name="______tab1">[2]Preços_BSTC!$B$4:$R$77</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18" hidden="1">#REF!</definedName>
    <definedName name="______x19" hidden="1">#REF!</definedName>
    <definedName name="______x20" hidden="1">#REF!</definedName>
    <definedName name="______x21" hidden="1">#REF!</definedName>
    <definedName name="______x22" hidden="1">#REF!</definedName>
    <definedName name="______x23" hidden="1">#REF!</definedName>
    <definedName name="______x24" hidden="1">#REF!</definedName>
    <definedName name="______x25" hidden="1">#REF!</definedName>
    <definedName name="______x28" hidden="1">#REF!</definedName>
    <definedName name="______x29" hidden="1">#REF!</definedName>
    <definedName name="______x32"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AUX1">#REF!</definedName>
    <definedName name="_____aux2">#REF!</definedName>
    <definedName name="_____CPU10">[3]cpu!$C$2:$I$1281</definedName>
    <definedName name="_____CPU3">[4]CPU!$C$2:$I$837</definedName>
    <definedName name="_____CTD1">#REF!</definedName>
    <definedName name="_____dre1">#REF!</definedName>
    <definedName name="_____la29" hidden="1">#REF!</definedName>
    <definedName name="_____la3" hidden="1">#REF!</definedName>
    <definedName name="_____la31" hidden="1">#REF!</definedName>
    <definedName name="_____la32" hidden="1">#REF!</definedName>
    <definedName name="_____la4" hidden="1">#REF!</definedName>
    <definedName name="_____la5" hidden="1">#REF!</definedName>
    <definedName name="_____la6" hidden="1">#REF!</definedName>
    <definedName name="_____la7" hidden="1">#REF!</definedName>
    <definedName name="_____la8" hidden="1">#REF!</definedName>
    <definedName name="_____la9" hidden="1">#REF!</definedName>
    <definedName name="_____lb1" hidden="1">#REF!</definedName>
    <definedName name="_____lb10" hidden="1">#REF!</definedName>
    <definedName name="_____lb11" hidden="1">#REF!</definedName>
    <definedName name="_____lb12" hidden="1">#REF!</definedName>
    <definedName name="_____lb13" hidden="1">#REF!</definedName>
    <definedName name="_____lb14" hidden="1">#REF!</definedName>
    <definedName name="_____lb15" hidden="1">#REF!</definedName>
    <definedName name="_____lb16" hidden="1">#REF!</definedName>
    <definedName name="_____lb17" hidden="1">#REF!</definedName>
    <definedName name="_____lb18" hidden="1">#REF!</definedName>
    <definedName name="_____lb19" hidden="1">#REF!</definedName>
    <definedName name="_____lb2" hidden="1">#REF!</definedName>
    <definedName name="_____lb20" hidden="1">#REF!</definedName>
    <definedName name="_____lb21" hidden="1">#REF!</definedName>
    <definedName name="_____lb22" hidden="1">#REF!</definedName>
    <definedName name="_____lb23" hidden="1">#REF!</definedName>
    <definedName name="_____lb24" hidden="1">#REF!</definedName>
    <definedName name="_____lb25" hidden="1">#REF!</definedName>
    <definedName name="_____lb26" hidden="1">#REF!</definedName>
    <definedName name="_____lb27" hidden="1">#REF!</definedName>
    <definedName name="_____lb28" hidden="1">#REF!</definedName>
    <definedName name="_____lb29" hidden="1">#REF!</definedName>
    <definedName name="_____lb3" hidden="1">#REF!</definedName>
    <definedName name="_____lb30" hidden="1">#REF!</definedName>
    <definedName name="_____lb31" hidden="1">#REF!</definedName>
    <definedName name="_____lb32" hidden="1">#REF!</definedName>
    <definedName name="_____lb4" hidden="1">#REF!</definedName>
    <definedName name="_____lb5" hidden="1">#REF!</definedName>
    <definedName name="_____lb6" hidden="1">#REF!</definedName>
    <definedName name="_____lb7" hidden="1">#REF!</definedName>
    <definedName name="_____lb8" hidden="1">#REF!</definedName>
    <definedName name="_____lb9" hidden="1">#REF!</definedName>
    <definedName name="_____lbc1" hidden="1">#REF!</definedName>
    <definedName name="_____lbc10" hidden="1">#REF!</definedName>
    <definedName name="_____lbc11" hidden="1">#REF!</definedName>
    <definedName name="_____lbc12" hidden="1">#REF!</definedName>
    <definedName name="_____lbc13" hidden="1">#REF!</definedName>
    <definedName name="_____lbc14" hidden="1">#REF!</definedName>
    <definedName name="_____lbc15" hidden="1">#REF!</definedName>
    <definedName name="_____lbc16" hidden="1">#REF!</definedName>
    <definedName name="_____lbc17" hidden="1">#REF!</definedName>
    <definedName name="_____lbc18" hidden="1">#REF!</definedName>
    <definedName name="_____lbc19" hidden="1">#REF!</definedName>
    <definedName name="_____lbc2" hidden="1">#REF!</definedName>
    <definedName name="_____lbc20" hidden="1">#REF!</definedName>
    <definedName name="_____lbc21" hidden="1">#REF!</definedName>
    <definedName name="_____lbc22" hidden="1">#REF!</definedName>
    <definedName name="_____lbc23" hidden="1">#REF!</definedName>
    <definedName name="_____lbc24" hidden="1">#REF!</definedName>
    <definedName name="_____lbc25" hidden="1">#REF!</definedName>
    <definedName name="_____lbc26" hidden="1">#REF!</definedName>
    <definedName name="_____lbc27" hidden="1">#REF!</definedName>
    <definedName name="_____lbc28" hidden="1">#REF!</definedName>
    <definedName name="_____lbc29" hidden="1">#REF!</definedName>
    <definedName name="_____lbc3" hidden="1">#REF!</definedName>
    <definedName name="_____lbc31" hidden="1">#REF!</definedName>
    <definedName name="_____lbc32" hidden="1">#REF!</definedName>
    <definedName name="_____lbc4" hidden="1">#REF!</definedName>
    <definedName name="_____lbc5" hidden="1">#REF!</definedName>
    <definedName name="_____lbc6" hidden="1">#REF!</definedName>
    <definedName name="_____lbc7" hidden="1">#REF!</definedName>
    <definedName name="_____lbc8" hidden="1">#REF!</definedName>
    <definedName name="_____lbc9" hidden="1">#REF!</definedName>
    <definedName name="_____ld26" hidden="1">#REF!</definedName>
    <definedName name="_____ld31" hidden="1">#REF!</definedName>
    <definedName name="_____le31" hidden="1">#REF!</definedName>
    <definedName name="_____lf31" hidden="1">#REF!</definedName>
    <definedName name="_____MLH1">#REF!</definedName>
    <definedName name="_____MLH2">#REF!</definedName>
    <definedName name="_____MLH3">#REF!</definedName>
    <definedName name="_____oae1">#REF!</definedName>
    <definedName name="_____pav1">#REF!</definedName>
    <definedName name="_____pre1">#REF!</definedName>
    <definedName name="_____rev1">#REF!</definedName>
    <definedName name="_____seg1">#REF!</definedName>
    <definedName name="_____sih1">#REF!</definedName>
    <definedName name="_____tab1">[2]Preços_BSTC!$B$4:$R$77</definedName>
    <definedName name="_____VAX1">#REF!</definedName>
    <definedName name="_____VAX2">#REF!</definedName>
    <definedName name="_____VRL1">#REF!</definedName>
    <definedName name="_____VRL2">#REF!</definedName>
    <definedName name="_____VRL3">#REF!</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18" hidden="1">#REF!</definedName>
    <definedName name="_____x19" hidden="1">#REF!</definedName>
    <definedName name="_____x20" hidden="1">#REF!</definedName>
    <definedName name="_____x21" hidden="1">#REF!</definedName>
    <definedName name="_____x22" hidden="1">#REF!</definedName>
    <definedName name="_____x23" hidden="1">#REF!</definedName>
    <definedName name="_____x24" hidden="1">#REF!</definedName>
    <definedName name="_____x25" hidden="1">#REF!</definedName>
    <definedName name="_____x28" hidden="1">#REF!</definedName>
    <definedName name="_____x29" hidden="1">#REF!</definedName>
    <definedName name="_____x32"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CPU10">[3]cpu!$C$2:$I$1281</definedName>
    <definedName name="____CPU3">[4]CPU!$C$2:$I$837</definedName>
    <definedName name="____CTD1">#REF!</definedName>
    <definedName name="____CUB01">[5]ORIGINAL!$AF$74:$AF$77</definedName>
    <definedName name="____l">#REF!</definedName>
    <definedName name="____la29" hidden="1">#REF!</definedName>
    <definedName name="____la3" hidden="1">#REF!</definedName>
    <definedName name="____la31" hidden="1">#REF!</definedName>
    <definedName name="____la32" hidden="1">#REF!</definedName>
    <definedName name="____la4" hidden="1">#REF!</definedName>
    <definedName name="____la5" hidden="1">#REF!</definedName>
    <definedName name="____la6" hidden="1">#REF!</definedName>
    <definedName name="____la7" hidden="1">#REF!</definedName>
    <definedName name="____la8" hidden="1">#REF!</definedName>
    <definedName name="____la9" hidden="1">#REF!</definedName>
    <definedName name="____lb1" hidden="1">#REF!</definedName>
    <definedName name="____lb10" hidden="1">#REF!</definedName>
    <definedName name="____lb11" hidden="1">#REF!</definedName>
    <definedName name="____lb12" hidden="1">#REF!</definedName>
    <definedName name="____lb13" hidden="1">#REF!</definedName>
    <definedName name="____lb14" hidden="1">#REF!</definedName>
    <definedName name="____lb15" hidden="1">#REF!</definedName>
    <definedName name="____lb16" hidden="1">#REF!</definedName>
    <definedName name="____lb17" hidden="1">#REF!</definedName>
    <definedName name="____lb18" hidden="1">#REF!</definedName>
    <definedName name="____lb19" hidden="1">#REF!</definedName>
    <definedName name="____lb2" hidden="1">#REF!</definedName>
    <definedName name="____lb20" hidden="1">#REF!</definedName>
    <definedName name="____lb21" hidden="1">#REF!</definedName>
    <definedName name="____lb22" hidden="1">#REF!</definedName>
    <definedName name="____lb23" hidden="1">#REF!</definedName>
    <definedName name="____lb24" hidden="1">#REF!</definedName>
    <definedName name="____lb25" hidden="1">#REF!</definedName>
    <definedName name="____lb26" hidden="1">#REF!</definedName>
    <definedName name="____lb27" hidden="1">#REF!</definedName>
    <definedName name="____lb28" hidden="1">#REF!</definedName>
    <definedName name="____lb29" hidden="1">#REF!</definedName>
    <definedName name="____lb3" hidden="1">#REF!</definedName>
    <definedName name="____lb30" hidden="1">#REF!</definedName>
    <definedName name="____lb31" hidden="1">#REF!</definedName>
    <definedName name="____lb32" hidden="1">#REF!</definedName>
    <definedName name="____lb4" hidden="1">#REF!</definedName>
    <definedName name="____lb5" hidden="1">#REF!</definedName>
    <definedName name="____lb6" hidden="1">#REF!</definedName>
    <definedName name="____lb7" hidden="1">#REF!</definedName>
    <definedName name="____lb8" hidden="1">#REF!</definedName>
    <definedName name="____lb9" hidden="1">#REF!</definedName>
    <definedName name="____lbc1" hidden="1">#REF!</definedName>
    <definedName name="____lbc10" hidden="1">#REF!</definedName>
    <definedName name="____lbc11" hidden="1">#REF!</definedName>
    <definedName name="____lbc12" hidden="1">#REF!</definedName>
    <definedName name="____lbc13" hidden="1">#REF!</definedName>
    <definedName name="____lbc14" hidden="1">#REF!</definedName>
    <definedName name="____lbc15" hidden="1">#REF!</definedName>
    <definedName name="____lbc16" hidden="1">#REF!</definedName>
    <definedName name="____lbc17" hidden="1">#REF!</definedName>
    <definedName name="____lbc18" hidden="1">#REF!</definedName>
    <definedName name="____lbc19" hidden="1">#REF!</definedName>
    <definedName name="____lbc2" hidden="1">#REF!</definedName>
    <definedName name="____lbc20" hidden="1">#REF!</definedName>
    <definedName name="____lbc21" hidden="1">#REF!</definedName>
    <definedName name="____lbc22" hidden="1">#REF!</definedName>
    <definedName name="____lbc23" hidden="1">#REF!</definedName>
    <definedName name="____lbc24" hidden="1">#REF!</definedName>
    <definedName name="____lbc25" hidden="1">#REF!</definedName>
    <definedName name="____lbc26" hidden="1">#REF!</definedName>
    <definedName name="____lbc27" hidden="1">#REF!</definedName>
    <definedName name="____lbc28" hidden="1">#REF!</definedName>
    <definedName name="____lbc29" hidden="1">#REF!</definedName>
    <definedName name="____lbc3" hidden="1">#REF!</definedName>
    <definedName name="____lbc31" hidden="1">#REF!</definedName>
    <definedName name="____lbc32" hidden="1">#REF!</definedName>
    <definedName name="____lbc4" hidden="1">#REF!</definedName>
    <definedName name="____lbc5" hidden="1">#REF!</definedName>
    <definedName name="____lbc6" hidden="1">#REF!</definedName>
    <definedName name="____lbc7" hidden="1">#REF!</definedName>
    <definedName name="____lbc8" hidden="1">#REF!</definedName>
    <definedName name="____lbc9" hidden="1">#REF!</definedName>
    <definedName name="____ld26" hidden="1">#REF!</definedName>
    <definedName name="____ld31" hidden="1">#REF!</definedName>
    <definedName name="____le31" hidden="1">#REF!</definedName>
    <definedName name="____lf31" hidden="1">#REF!</definedName>
    <definedName name="____MLH1">#REF!</definedName>
    <definedName name="____MLH2">#REF!</definedName>
    <definedName name="____MLH3">#REF!</definedName>
    <definedName name="____MP100">#REF!</definedName>
    <definedName name="____PL1">#REF!</definedName>
    <definedName name="____tab0198">#REF!</definedName>
    <definedName name="____VAX1">#REF!</definedName>
    <definedName name="____VAX2">#REF!</definedName>
    <definedName name="____VRL1">#REF!</definedName>
    <definedName name="____VRL2">#REF!</definedName>
    <definedName name="____VRL3">#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18" hidden="1">#REF!</definedName>
    <definedName name="____x19" hidden="1">#REF!</definedName>
    <definedName name="____x20" hidden="1">#REF!</definedName>
    <definedName name="____x21" hidden="1">#REF!</definedName>
    <definedName name="____x22" hidden="1">#REF!</definedName>
    <definedName name="____x23" hidden="1">#REF!</definedName>
    <definedName name="____x24" hidden="1">#REF!</definedName>
    <definedName name="____x25" hidden="1">#REF!</definedName>
    <definedName name="____x28" hidden="1">#REF!</definedName>
    <definedName name="____x29" hidden="1">#REF!</definedName>
    <definedName name="____x32"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apf1">#REF!</definedName>
    <definedName name="___cpf1">#REF!</definedName>
    <definedName name="___CPU10">[3]cpu!$C$2:$I$1281</definedName>
    <definedName name="___CPU3">[4]CPU!$C$2:$I$837</definedName>
    <definedName name="___CUB01">[5]ORIGINAL!$AF$74:$AF$77</definedName>
    <definedName name="___hel11">'[6]Tabela Orçamento'!#REF!</definedName>
    <definedName name="___hlc25">[7]Preços!#REF!</definedName>
    <definedName name="___hlc30">[7]Preços!#REF!</definedName>
    <definedName name="___hlc35">[7]Preços!#REF!</definedName>
    <definedName name="___hlc40">[7]Preços!#REF!</definedName>
    <definedName name="___hlc50">[7]Preços!#REF!</definedName>
    <definedName name="___hlc60">[7]Preços!#REF!</definedName>
    <definedName name="___hlc70">[7]Preços!#REF!</definedName>
    <definedName name="___hlc80">[7]Preços!#REF!</definedName>
    <definedName name="___hlc90">[7]Preços!#REF!</definedName>
    <definedName name="___la29" hidden="1">#REF!</definedName>
    <definedName name="___la3" hidden="1">#REF!</definedName>
    <definedName name="___la31" hidden="1">#REF!</definedName>
    <definedName name="___la32" hidden="1">#REF!</definedName>
    <definedName name="___la4" hidden="1">#REF!</definedName>
    <definedName name="___la5" hidden="1">#REF!</definedName>
    <definedName name="___la6" hidden="1">#REF!</definedName>
    <definedName name="___la7" hidden="1">#REF!</definedName>
    <definedName name="___la8" hidden="1">#REF!</definedName>
    <definedName name="___la9" hidden="1">#REF!</definedName>
    <definedName name="___lb1" hidden="1">#REF!</definedName>
    <definedName name="___lb10" hidden="1">#REF!</definedName>
    <definedName name="___lb11" hidden="1">#REF!</definedName>
    <definedName name="___lb12" hidden="1">#REF!</definedName>
    <definedName name="___lb13" hidden="1">#REF!</definedName>
    <definedName name="___lb14" hidden="1">#REF!</definedName>
    <definedName name="___lb15" hidden="1">#REF!</definedName>
    <definedName name="___lb16" hidden="1">#REF!</definedName>
    <definedName name="___lb17" hidden="1">#REF!</definedName>
    <definedName name="___lb18" hidden="1">#REF!</definedName>
    <definedName name="___lb19" hidden="1">#REF!</definedName>
    <definedName name="___lb2" hidden="1">#REF!</definedName>
    <definedName name="___lb20" hidden="1">#REF!</definedName>
    <definedName name="___lb21" hidden="1">#REF!</definedName>
    <definedName name="___lb22" hidden="1">#REF!</definedName>
    <definedName name="___lb23" hidden="1">#REF!</definedName>
    <definedName name="___lb24" hidden="1">#REF!</definedName>
    <definedName name="___lb25" hidden="1">#REF!</definedName>
    <definedName name="___lb26" hidden="1">#REF!</definedName>
    <definedName name="___lb27" hidden="1">#REF!</definedName>
    <definedName name="___lb28" hidden="1">#REF!</definedName>
    <definedName name="___lb29" hidden="1">#REF!</definedName>
    <definedName name="___lb3" hidden="1">#REF!</definedName>
    <definedName name="___lb30" hidden="1">#REF!</definedName>
    <definedName name="___lb31" hidden="1">#REF!</definedName>
    <definedName name="___lb32" hidden="1">#REF!</definedName>
    <definedName name="___lb4" hidden="1">#REF!</definedName>
    <definedName name="___lb5" hidden="1">#REF!</definedName>
    <definedName name="___lb6" hidden="1">#REF!</definedName>
    <definedName name="___lb7" hidden="1">#REF!</definedName>
    <definedName name="___lb8" hidden="1">#REF!</definedName>
    <definedName name="___lb9" hidden="1">#REF!</definedName>
    <definedName name="___lbc1" hidden="1">#REF!</definedName>
    <definedName name="___lbc10" hidden="1">#REF!</definedName>
    <definedName name="___lbc11" hidden="1">#REF!</definedName>
    <definedName name="___lbc12" hidden="1">#REF!</definedName>
    <definedName name="___lbc13" hidden="1">#REF!</definedName>
    <definedName name="___lbc14" hidden="1">#REF!</definedName>
    <definedName name="___lbc15" hidden="1">#REF!</definedName>
    <definedName name="___lbc16" hidden="1">#REF!</definedName>
    <definedName name="___lbc17" hidden="1">#REF!</definedName>
    <definedName name="___lbc18" hidden="1">#REF!</definedName>
    <definedName name="___lbc19" hidden="1">#REF!</definedName>
    <definedName name="___lbc2" hidden="1">#REF!</definedName>
    <definedName name="___lbc20" hidden="1">#REF!</definedName>
    <definedName name="___lbc21" hidden="1">#REF!</definedName>
    <definedName name="___lbc22" hidden="1">#REF!</definedName>
    <definedName name="___lbc23" hidden="1">#REF!</definedName>
    <definedName name="___lbc24" hidden="1">#REF!</definedName>
    <definedName name="___lbc25" hidden="1">#REF!</definedName>
    <definedName name="___lbc26" hidden="1">#REF!</definedName>
    <definedName name="___lbc27" hidden="1">#REF!</definedName>
    <definedName name="___lbc28" hidden="1">#REF!</definedName>
    <definedName name="___lbc29" hidden="1">#REF!</definedName>
    <definedName name="___lbc3" hidden="1">#REF!</definedName>
    <definedName name="___lbc31" hidden="1">#REF!</definedName>
    <definedName name="___lbc32" hidden="1">#REF!</definedName>
    <definedName name="___lbc4" hidden="1">#REF!</definedName>
    <definedName name="___lbc5" hidden="1">#REF!</definedName>
    <definedName name="___lbc6" hidden="1">#REF!</definedName>
    <definedName name="___lbc7" hidden="1">#REF!</definedName>
    <definedName name="___lbc8" hidden="1">#REF!</definedName>
    <definedName name="___lbc9" hidden="1">#REF!</definedName>
    <definedName name="___ld26" hidden="1">#REF!</definedName>
    <definedName name="___ld31" hidden="1">#REF!</definedName>
    <definedName name="___le31" hidden="1">#REF!</definedName>
    <definedName name="___lf31" hidden="1">#REF!</definedName>
    <definedName name="___MP100">#REF!</definedName>
    <definedName name="___PL1">#REF!</definedName>
    <definedName name="___SE2">#REF!</definedName>
    <definedName name="___SE2A">#REF!</definedName>
    <definedName name="___tab0198">#REF!</definedName>
    <definedName name="___VV9">#REF!</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18" hidden="1">#REF!</definedName>
    <definedName name="___x19" hidden="1">#REF!</definedName>
    <definedName name="___x20" hidden="1">#REF!</definedName>
    <definedName name="___x21" hidden="1">#REF!</definedName>
    <definedName name="___x22" hidden="1">#REF!</definedName>
    <definedName name="___x23" hidden="1">#REF!</definedName>
    <definedName name="___x24" hidden="1">#REF!</definedName>
    <definedName name="___x25" hidden="1">#REF!</definedName>
    <definedName name="___x28" hidden="1">#REF!</definedName>
    <definedName name="___x29" hidden="1">#REF!</definedName>
    <definedName name="___x32"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123Graph_A" hidden="1">[8]Plan2!#REF!</definedName>
    <definedName name="__123Graph_ADISTRIBUIÇÃO" hidden="1">'[9]Planilha Custo - OP1'!#REF!</definedName>
    <definedName name="__123Graph_AGRA1" hidden="1">[8]Plan2!$AN$75:$AN$158</definedName>
    <definedName name="__123Graph_B" hidden="1">'[9]Planilha Custo - OP1'!#REF!</definedName>
    <definedName name="__123Graph_BDISTRIBUIÇÃO" hidden="1">'[9]Planilha Custo - OP1'!#REF!</definedName>
    <definedName name="__123Graph_C" hidden="1">[8]Plan2!#REF!</definedName>
    <definedName name="__123Graph_X" hidden="1">[8]Plan2!#REF!</definedName>
    <definedName name="__123Graph_XDISTRIBUIÇÃO" hidden="1">'[9]Planilha Custo - OP1'!#REF!</definedName>
    <definedName name="__123Graph_XGRA1" hidden="1">[8]Plan2!$S$75:$S$158</definedName>
    <definedName name="__6Excel_BuiltIn_Print_Area_3_1_1_1_1_1">#REF!</definedName>
    <definedName name="__A1">#REF!</definedName>
    <definedName name="__apf1">#REF!</definedName>
    <definedName name="__cpf1">#REF!</definedName>
    <definedName name="__CPU10">[3]cpu!$C$2:$I$1281</definedName>
    <definedName name="__CPU3">[4]CPU!$C$2:$I$837</definedName>
    <definedName name="__CUB01">[10]ORIGINAL!$AF$74:$AF$77</definedName>
    <definedName name="__IntlFixup" hidden="1">TRUE</definedName>
    <definedName name="__l">#REF!</definedName>
    <definedName name="__la29" hidden="1">#REF!</definedName>
    <definedName name="__la3" hidden="1">#REF!</definedName>
    <definedName name="__la31" hidden="1">#REF!</definedName>
    <definedName name="__la32" hidden="1">#REF!</definedName>
    <definedName name="__la4" hidden="1">#REF!</definedName>
    <definedName name="__la5" hidden="1">#REF!</definedName>
    <definedName name="__la6" hidden="1">#REF!</definedName>
    <definedName name="__la7" hidden="1">#REF!</definedName>
    <definedName name="__la8" hidden="1">#REF!</definedName>
    <definedName name="__la9" hidden="1">#REF!</definedName>
    <definedName name="__lb1" hidden="1">#REF!</definedName>
    <definedName name="__lb10" hidden="1">#REF!</definedName>
    <definedName name="__lb11" hidden="1">#REF!</definedName>
    <definedName name="__lb12" hidden="1">#REF!</definedName>
    <definedName name="__lb13" hidden="1">#REF!</definedName>
    <definedName name="__lb14" hidden="1">#REF!</definedName>
    <definedName name="__lb15" hidden="1">#REF!</definedName>
    <definedName name="__lb16" hidden="1">#REF!</definedName>
    <definedName name="__lb17" hidden="1">#REF!</definedName>
    <definedName name="__lb18" hidden="1">#REF!</definedName>
    <definedName name="__lb19" hidden="1">#REF!</definedName>
    <definedName name="__lb2" hidden="1">#REF!</definedName>
    <definedName name="__lb20" hidden="1">#REF!</definedName>
    <definedName name="__lb21" hidden="1">#REF!</definedName>
    <definedName name="__lb22" hidden="1">#REF!</definedName>
    <definedName name="__lb23" hidden="1">#REF!</definedName>
    <definedName name="__lb24" hidden="1">#REF!</definedName>
    <definedName name="__lb25" hidden="1">#REF!</definedName>
    <definedName name="__lb26" hidden="1">#REF!</definedName>
    <definedName name="__lb27" hidden="1">#REF!</definedName>
    <definedName name="__lb28" hidden="1">#REF!</definedName>
    <definedName name="__lb29" hidden="1">#REF!</definedName>
    <definedName name="__lb3" hidden="1">#REF!</definedName>
    <definedName name="__lb30" hidden="1">#REF!</definedName>
    <definedName name="__lb31" hidden="1">#REF!</definedName>
    <definedName name="__lb32" hidden="1">#REF!</definedName>
    <definedName name="__lb4" hidden="1">#REF!</definedName>
    <definedName name="__lb5" hidden="1">#REF!</definedName>
    <definedName name="__lb6" hidden="1">#REF!</definedName>
    <definedName name="__lb7" hidden="1">#REF!</definedName>
    <definedName name="__lb8" hidden="1">#REF!</definedName>
    <definedName name="__lb9" hidden="1">#REF!</definedName>
    <definedName name="__lbc1" hidden="1">#REF!</definedName>
    <definedName name="__lbc10" hidden="1">#REF!</definedName>
    <definedName name="__lbc11" hidden="1">#REF!</definedName>
    <definedName name="__lbc12" hidden="1">#REF!</definedName>
    <definedName name="__lbc13" hidden="1">#REF!</definedName>
    <definedName name="__lbc14" hidden="1">#REF!</definedName>
    <definedName name="__lbc15" hidden="1">#REF!</definedName>
    <definedName name="__lbc16" hidden="1">#REF!</definedName>
    <definedName name="__lbc17" hidden="1">#REF!</definedName>
    <definedName name="__lbc18" hidden="1">#REF!</definedName>
    <definedName name="__lbc19" hidden="1">#REF!</definedName>
    <definedName name="__lbc2" hidden="1">#REF!</definedName>
    <definedName name="__lbc20" hidden="1">#REF!</definedName>
    <definedName name="__lbc21" hidden="1">#REF!</definedName>
    <definedName name="__lbc22" hidden="1">#REF!</definedName>
    <definedName name="__lbc23" hidden="1">#REF!</definedName>
    <definedName name="__lbc24" hidden="1">#REF!</definedName>
    <definedName name="__lbc25" hidden="1">#REF!</definedName>
    <definedName name="__lbc26" hidden="1">#REF!</definedName>
    <definedName name="__lbc27" hidden="1">#REF!</definedName>
    <definedName name="__lbc28" hidden="1">#REF!</definedName>
    <definedName name="__lbc29" hidden="1">#REF!</definedName>
    <definedName name="__lbc3" hidden="1">#REF!</definedName>
    <definedName name="__lbc31" hidden="1">#REF!</definedName>
    <definedName name="__lbc32" hidden="1">#REF!</definedName>
    <definedName name="__lbc4" hidden="1">#REF!</definedName>
    <definedName name="__lbc5" hidden="1">#REF!</definedName>
    <definedName name="__lbc6" hidden="1">#REF!</definedName>
    <definedName name="__lbc7" hidden="1">#REF!</definedName>
    <definedName name="__lbc8" hidden="1">#REF!</definedName>
    <definedName name="__lbc9" hidden="1">#REF!</definedName>
    <definedName name="__ld26" hidden="1">#REF!</definedName>
    <definedName name="__ld31" hidden="1">#REF!</definedName>
    <definedName name="__le31" hidden="1">#REF!</definedName>
    <definedName name="__lf31" hidden="1">#REF!</definedName>
    <definedName name="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l1" hidden="1">{#N/A,#N/A,FALSE,"voz corporativa";#N/A,#N/A,FALSE,"Transmisión de datos";#N/A,#N/A,FALSE,"Videoconferencia";#N/A,#N/A,FALSE,"Correo electrónico";#N/A,#N/A,FALSE,"Correo de voz";#N/A,#N/A,FALSE,"Megafax";#N/A,#N/A,FALSE,"Edi";#N/A,#N/A,FALSE,"Internet";#N/A,#N/A,FALSE,"VSAT";#N/A,#N/A,FALSE,"ing ult. milla"}</definedName>
    <definedName name="__OR1">'[11]orcID nº1'!$A$14:$G$1025</definedName>
    <definedName name="__OR12">'[11]orc ID nº12'!$A$16:$G$181</definedName>
    <definedName name="__OR13">'[11]orc ID nº13'!$A$13:$G$34</definedName>
    <definedName name="__OR14">'[11]orc ID nº 14'!$A$14:$G$16</definedName>
    <definedName name="__OR15">'[11]orc ID nº 15'!$A$14:$G$104</definedName>
    <definedName name="__OR16">'[11]orc ID nº16'!$A$14:$G$33</definedName>
    <definedName name="__OR17">'[11]orc ID nº17'!$A$16:$G$80</definedName>
    <definedName name="__OR18">'[11]orc ID nº 18'!$A$14:$G$123</definedName>
    <definedName name="__OR19">'[11]orc ID nº19'!$A$14:$G$96</definedName>
    <definedName name="__OR2">'[11]orc ID nº2 '!$A$14:$G$70</definedName>
    <definedName name="__OR3">'[11]orc ID nº3'!$A$14:$G$134</definedName>
    <definedName name="__OR4">'[11]orcID nº4'!$A$14:$G$165</definedName>
    <definedName name="__OR5">'[11]orcID nº5'!$A$14:$G$149</definedName>
    <definedName name="__OR6">'[11]orcID nº6'!$A$14:$G$138</definedName>
    <definedName name="__OR7">'[11]orcID nº7'!$A$14:$G$137</definedName>
    <definedName name="__OR8">'[11]orc ID nº8'!$A$14:$G$133</definedName>
    <definedName name="__OR9">'[11]orc ID nº9'!$A$14:$G$157</definedName>
    <definedName name="__PRE010206">#REF!</definedName>
    <definedName name="__Q1" hidden="1">#REF!</definedName>
    <definedName name="__R">#REF!</definedName>
    <definedName name="__REC13112">#REF!</definedName>
    <definedName name="__siv1">#REF!</definedName>
    <definedName name="__tab0198">'[12]DER janeiro98'!$A$1:$D$810</definedName>
    <definedName name="__TT102">'[13]Relatório-1ª med.'!#REF!</definedName>
    <definedName name="__TT107">'[13]Relatório-1ª med.'!#REF!</definedName>
    <definedName name="__TT121">'[13]Relatório-1ª med.'!#REF!</definedName>
    <definedName name="__TT123">'[13]Relatório-1ª med.'!#REF!</definedName>
    <definedName name="__TT19">'[13]Relatório-1ª med.'!#REF!</definedName>
    <definedName name="__TT20">'[13]Relatório-1ª med.'!#REF!</definedName>
    <definedName name="__TT21">'[13]Relatório-1ª med.'!#REF!</definedName>
    <definedName name="__TT22">'[13]Relatório-1ª med.'!#REF!</definedName>
    <definedName name="__TT26">'[13]Relatório-1ª med.'!#REF!</definedName>
    <definedName name="__TT27">'[13]Relatório-1ª med.'!#REF!</definedName>
    <definedName name="__TT28">'[13]Relatório-1ª med.'!#REF!</definedName>
    <definedName name="__TT30">'[13]Relatório-1ª med.'!#REF!</definedName>
    <definedName name="__TT31">'[13]Relatório-1ª med.'!#REF!</definedName>
    <definedName name="__TT32">'[13]Relatório-1ª med.'!#REF!</definedName>
    <definedName name="__TT33">'[13]Relatório-1ª med.'!#REF!</definedName>
    <definedName name="__TT34">'[13]Relatório-1ª med.'!#REF!</definedName>
    <definedName name="__TT36">'[13]Relatório-1ª med.'!#REF!</definedName>
    <definedName name="__TT37">'[13]Relatório-1ª med.'!#REF!</definedName>
    <definedName name="__TT38">'[13]Relatório-1ª med.'!#REF!</definedName>
    <definedName name="__TT39">'[13]Relatório-1ª med.'!#REF!</definedName>
    <definedName name="__TT40">'[13]Relatório-1ª med.'!#REF!</definedName>
    <definedName name="__TT5">'[13]Relatório-1ª med.'!#REF!</definedName>
    <definedName name="__TT52">'[13]Relatório-1ª med.'!#REF!</definedName>
    <definedName name="__TT53">'[13]Relatório-1ª med.'!#REF!</definedName>
    <definedName name="__TT54">'[13]Relatório-1ª med.'!#REF!</definedName>
    <definedName name="__TT55">'[13]Relatório-1ª med.'!#REF!</definedName>
    <definedName name="__TT6">'[13]Relatório-1ª med.'!#REF!</definedName>
    <definedName name="__TT60">'[13]Relatório-1ª med.'!#REF!</definedName>
    <definedName name="__TT61">'[13]Relatório-1ª med.'!#REF!</definedName>
    <definedName name="__TT69">'[13]Relatório-1ª med.'!#REF!</definedName>
    <definedName name="__TT7">'[13]Relatório-1ª med.'!#REF!</definedName>
    <definedName name="__TT70">'[13]Relatório-1ª med.'!#REF!</definedName>
    <definedName name="__TT71">'[13]Relatório-1ª med.'!#REF!</definedName>
    <definedName name="__TT74">'[13]Relatório-1ª med.'!#REF!</definedName>
    <definedName name="__TT75">'[13]Relatório-1ª med.'!#REF!</definedName>
    <definedName name="__TT76">'[13]Relatório-1ª med.'!#REF!</definedName>
    <definedName name="__TT77">'[13]Relatório-1ª med.'!#REF!</definedName>
    <definedName name="__TT78">'[13]Relatório-1ª med.'!#REF!</definedName>
    <definedName name="__TT79">'[13]Relatório-1ª med.'!#REF!</definedName>
    <definedName name="__TT94">'[13]Relatório-1ª med.'!#REF!</definedName>
    <definedName name="__TT95">'[13]Relatório-1ª med.'!#REF!</definedName>
    <definedName name="__TT97">'[13]Relatório-1ª med.'!#REF!</definedName>
    <definedName name="__UNI13112">#REF!</definedName>
    <definedName name="__VAL13112">#REF!</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18" hidden="1">#REF!</definedName>
    <definedName name="__x19" hidden="1">#REF!</definedName>
    <definedName name="__x20" hidden="1">#REF!</definedName>
    <definedName name="__x21" hidden="1">#REF!</definedName>
    <definedName name="__x22" hidden="1">#REF!</definedName>
    <definedName name="__x23" hidden="1">#REF!</definedName>
    <definedName name="__x24" hidden="1">#REF!</definedName>
    <definedName name="__x25" hidden="1">#REF!</definedName>
    <definedName name="__x28" hidden="1">#REF!</definedName>
    <definedName name="__x29" hidden="1">#REF!</definedName>
    <definedName name="__x32"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0">#REF!</definedName>
    <definedName name="_0.CURVA_OBRA">#REF!</definedName>
    <definedName name="_0_2">#REF!</definedName>
    <definedName name="_0_5">#REF!</definedName>
    <definedName name="_0_6">#REF!</definedName>
    <definedName name="_0_7">#REF!</definedName>
    <definedName name="_00.VAR._GASTO">#REF!</definedName>
    <definedName name="_000.CURVA_FINA">#REF!</definedName>
    <definedName name="_01.01.01">#REF!</definedName>
    <definedName name="_1">#REF!</definedName>
    <definedName name="_1__123Graph_ACHART_1">#REF!</definedName>
    <definedName name="_10Excel_BuiltIn_Print_Area_5_1">#REF!</definedName>
    <definedName name="_10Excel_BuiltIn_Print_Area_7_1">#REF!</definedName>
    <definedName name="_11">#REF!</definedName>
    <definedName name="_11.SERV.TECNIC">#REF!</definedName>
    <definedName name="_11Excel_BuiltIn_Print_Area_8_1">([14]EMERGÊNCIA!$A$1:$N$213,[14]EMERGÊNCIA!$A$214:$N$290)</definedName>
    <definedName name="_12">#REF!</definedName>
    <definedName name="_12.GAST_GERAIS">#REF!</definedName>
    <definedName name="_123" hidden="1">'[15]Planilha Custo 1'!#REF!</definedName>
    <definedName name="_12Excel_BuiltIn_Print_Area_6_1">#REF!</definedName>
    <definedName name="_12Excel_BuiltIn_Print_Area_9_1">#REF!</definedName>
    <definedName name="_13">#REF!</definedName>
    <definedName name="_13.P._PERMAN.">#REF!</definedName>
    <definedName name="_13Excel_BuiltIn_Print_Titles_3_1">#REF!</definedName>
    <definedName name="_14">#REF!</definedName>
    <definedName name="_14Excel_BuiltIn_Print_Area_7_1">#REF!</definedName>
    <definedName name="_14Excel_BuiltIn_Print_Titles_4_1">#REF!</definedName>
    <definedName name="_15">#REF!</definedName>
    <definedName name="_15.IMPL._CANT">#REF!</definedName>
    <definedName name="_15Excel_BuiltIn_Print_Area_8_1">([14]EMERGÊNCIA!$A$1:$N$213,[14]EMERGÊNCIA!$A$214:$N$290)</definedName>
    <definedName name="_15Excel_BuiltIn_Print_Titles_5_1">#REF!</definedName>
    <definedName name="_16">#REF!</definedName>
    <definedName name="_16.EQUIPAM.">#REF!</definedName>
    <definedName name="_16Excel_BuiltIn_Print_Titles_6_1">#REF!</definedName>
    <definedName name="_17">#REF!</definedName>
    <definedName name="_17.OPER._CANT.">#REF!</definedName>
    <definedName name="_17Excel_BuiltIn_Print_Area_9_1">#REF!</definedName>
    <definedName name="_17Excel_BuiltIn_Print_Titles_7_1">#REF!</definedName>
    <definedName name="_18Excel_BuiltIn_Print_Titles_9_1">#REF!</definedName>
    <definedName name="_19.TRANC_LIMP.">#REF!</definedName>
    <definedName name="_1ESQ_MADEIRA">#N/A</definedName>
    <definedName name="_1Excel_BuiltIn__FilterDatabase_12_1">#REF!</definedName>
    <definedName name="_1Excel_BuiltIn_Print_Area_2_1">#REF!</definedName>
    <definedName name="_2">#REF!</definedName>
    <definedName name="_2__123Graph_BCHART_1">#REF!</definedName>
    <definedName name="_21">#REF!</definedName>
    <definedName name="_22">#REF!</definedName>
    <definedName name="_23">#REF!</definedName>
    <definedName name="_25.PREP.TERREN">#REF!</definedName>
    <definedName name="_27.FUND._ESCOR">#REF!</definedName>
    <definedName name="_28Excel_BuiltIn_Print_Titles_3_1">#REF!</definedName>
    <definedName name="_2ESQ_METÁL">#N/A</definedName>
    <definedName name="_2Excel_BuiltIn__FilterDatabase_12_1">#REF!</definedName>
    <definedName name="_2Excel_BuiltIn_Print_Area_1_1_1_1_1_1_1">#REF!</definedName>
    <definedName name="_2Excel_BuiltIn_Print_Area_3_1_1">#REF!</definedName>
    <definedName name="_31">#REF!</definedName>
    <definedName name="_31_32_33.C_A">#REF!</definedName>
    <definedName name="_32">#REF!</definedName>
    <definedName name="_33">#REF!</definedName>
    <definedName name="_34">#REF!</definedName>
    <definedName name="_35">#REF!</definedName>
    <definedName name="_39Excel_BuiltIn_Print_Titles_4_1">#REF!</definedName>
    <definedName name="_3Excel_BuiltIn_Print_Area_2_1">#REF!</definedName>
    <definedName name="_3Excel_BuiltIn_Print_Area_3_1_1_1_1_1">#REF!</definedName>
    <definedName name="_3REV_PAREDES">#N/A</definedName>
    <definedName name="_41">#REF!</definedName>
    <definedName name="_41.ALVENARIA">#REF!</definedName>
    <definedName name="_42">#REF!</definedName>
    <definedName name="_47.IMP._ISOLA.">#REF!</definedName>
    <definedName name="_4Excel_BuiltIn_Print_Area_3_1">#REF!</definedName>
    <definedName name="_4Excel_BuiltIn_Print_Area_3_1_1_1_1_1">#REF!</definedName>
    <definedName name="_4REV_PISOS">#N/A</definedName>
    <definedName name="_5.">#REF!</definedName>
    <definedName name="_5.1">#REF!</definedName>
    <definedName name="_5.1.1">#REF!</definedName>
    <definedName name="_5.1.2">#REF!</definedName>
    <definedName name="_5.1.3">#REF!</definedName>
    <definedName name="_5.1.4">#REF!</definedName>
    <definedName name="_5.1.5">#REF!</definedName>
    <definedName name="_5.2">#REF!</definedName>
    <definedName name="_5.2.1">#REF!</definedName>
    <definedName name="_5.2.2">#REF!</definedName>
    <definedName name="_5.2.3">#REF!</definedName>
    <definedName name="_5.3">#REF!</definedName>
    <definedName name="_5.3.1">#REF!</definedName>
    <definedName name="_5.3.2">#REF!</definedName>
    <definedName name="_5.4">#REF!</definedName>
    <definedName name="_5.4.1.">#REF!</definedName>
    <definedName name="_5.4.2">#REF!</definedName>
    <definedName name="_5.4.3">#REF!</definedName>
    <definedName name="_5.4.4">#REF!</definedName>
    <definedName name="_5.4.5">#REF!</definedName>
    <definedName name="_5.4.6">#REF!</definedName>
    <definedName name="_5.4.7">#REF!</definedName>
    <definedName name="_5.5">#REF!</definedName>
    <definedName name="_5.5.1">#REF!</definedName>
    <definedName name="_5.5.2">#REF!</definedName>
    <definedName name="_5.5.3">#REF!</definedName>
    <definedName name="_5.5.4">#REF!</definedName>
    <definedName name="_5.5.5">#REF!</definedName>
    <definedName name="_5.5.6">#REF!</definedName>
    <definedName name="_5.6">#REF!</definedName>
    <definedName name="_5.6.1">#REF!</definedName>
    <definedName name="_5.6.2">#REF!</definedName>
    <definedName name="_5.6.3">#REF!</definedName>
    <definedName name="_5.6.4">#REF!</definedName>
    <definedName name="_5.6.5">#REF!</definedName>
    <definedName name="_5.6.6">#REF!</definedName>
    <definedName name="_5.6_">#REF!</definedName>
    <definedName name="_5.7">#REF!</definedName>
    <definedName name="_5.8">#REF!</definedName>
    <definedName name="_5001">#REF!</definedName>
    <definedName name="_5002">#REF!</definedName>
    <definedName name="_5003">#REF!</definedName>
    <definedName name="_5004">#REF!</definedName>
    <definedName name="_5005">#REF!</definedName>
    <definedName name="_5006">#REF!</definedName>
    <definedName name="_5007">#REF!</definedName>
    <definedName name="_5008">#REF!</definedName>
    <definedName name="_5009">#REF!</definedName>
    <definedName name="_5010">#REF!</definedName>
    <definedName name="_5011">#REF!</definedName>
    <definedName name="_5012">#REF!</definedName>
    <definedName name="_5013">#REF!</definedName>
    <definedName name="_5014">#REF!</definedName>
    <definedName name="_5015">#REF!</definedName>
    <definedName name="_5016">#REF!</definedName>
    <definedName name="_5017">#REF!</definedName>
    <definedName name="_5018">#REF!</definedName>
    <definedName name="_5019">#REF!</definedName>
    <definedName name="_5020">#REF!</definedName>
    <definedName name="_5021">#REF!</definedName>
    <definedName name="_5022">#REF!</definedName>
    <definedName name="_5023">#REF!</definedName>
    <definedName name="_5024">#REF!</definedName>
    <definedName name="_5025">#REF!</definedName>
    <definedName name="_5026">#REF!</definedName>
    <definedName name="_5027">#REF!</definedName>
    <definedName name="_5028">#REF!</definedName>
    <definedName name="_5029">#REF!</definedName>
    <definedName name="_5030">#REF!</definedName>
    <definedName name="_5031">#REF!</definedName>
    <definedName name="_5032">#REF!</definedName>
    <definedName name="_5033">#REF!</definedName>
    <definedName name="_5034">#REF!</definedName>
    <definedName name="_5035">#REF!</definedName>
    <definedName name="_5036">#REF!</definedName>
    <definedName name="_5037">#REF!</definedName>
    <definedName name="_5038">#REF!</definedName>
    <definedName name="_5039">#REF!</definedName>
    <definedName name="_5040">#REF!</definedName>
    <definedName name="_5041">#REF!</definedName>
    <definedName name="_5042">#REF!</definedName>
    <definedName name="_5043">#REF!</definedName>
    <definedName name="_5044">#REF!</definedName>
    <definedName name="_5045">#REF!</definedName>
    <definedName name="_5046">#REF!</definedName>
    <definedName name="_5047">#REF!</definedName>
    <definedName name="_5048">#REF!</definedName>
    <definedName name="_5049">#REF!</definedName>
    <definedName name="_5050">#REF!</definedName>
    <definedName name="_5051">#REF!</definedName>
    <definedName name="_5052">#REF!</definedName>
    <definedName name="_5053">#REF!</definedName>
    <definedName name="_5054">#REF!</definedName>
    <definedName name="_5055">#REF!</definedName>
    <definedName name="_5056">#REF!</definedName>
    <definedName name="_5057">#REF!</definedName>
    <definedName name="_5058">#REF!</definedName>
    <definedName name="_5059">#REF!</definedName>
    <definedName name="_5060">#REF!</definedName>
    <definedName name="_5061">#REF!</definedName>
    <definedName name="_5062">#REF!</definedName>
    <definedName name="_5063">#REF!</definedName>
    <definedName name="_5064">#REF!</definedName>
    <definedName name="_5065">#REF!</definedName>
    <definedName name="_5066">#REF!</definedName>
    <definedName name="_5067">#REF!</definedName>
    <definedName name="_5068">#REF!</definedName>
    <definedName name="_5069">#REF!</definedName>
    <definedName name="_5070">#REF!</definedName>
    <definedName name="_5071">#REF!</definedName>
    <definedName name="_5072">#REF!</definedName>
    <definedName name="_5073">#REF!</definedName>
    <definedName name="_5074">#REF!</definedName>
    <definedName name="_5075">#REF!</definedName>
    <definedName name="_5076">#REF!</definedName>
    <definedName name="_5077">#REF!</definedName>
    <definedName name="_5078">#REF!</definedName>
    <definedName name="_5079">#REF!</definedName>
    <definedName name="_5080">#REF!</definedName>
    <definedName name="_5081">#REF!</definedName>
    <definedName name="_5082">#REF!</definedName>
    <definedName name="_5083">#REF!</definedName>
    <definedName name="_5084">#REF!</definedName>
    <definedName name="_5085">#REF!</definedName>
    <definedName name="_5086">#REF!</definedName>
    <definedName name="_5087">#REF!</definedName>
    <definedName name="_5088">#REF!</definedName>
    <definedName name="_5089">#REF!</definedName>
    <definedName name="_5090">#REF!</definedName>
    <definedName name="_5091">#REF!</definedName>
    <definedName name="_5092">#REF!</definedName>
    <definedName name="_5093">#REF!</definedName>
    <definedName name="_5094">#REF!</definedName>
    <definedName name="_5095">#REF!</definedName>
    <definedName name="_5096">#REF!</definedName>
    <definedName name="_5097">#REF!</definedName>
    <definedName name="_5098">#REF!</definedName>
    <definedName name="_5099">#REF!</definedName>
    <definedName name="_50Excel_BuiltIn_Print_Titles_5_1">#REF!</definedName>
    <definedName name="_51">#REF!</definedName>
    <definedName name="_51.REV.ARGAMAS">#REF!</definedName>
    <definedName name="_5100">#REF!</definedName>
    <definedName name="_5101">#REF!</definedName>
    <definedName name="_5102">#REF!</definedName>
    <definedName name="_5103">#REF!</definedName>
    <definedName name="_5104">#REF!</definedName>
    <definedName name="_5105">#REF!</definedName>
    <definedName name="_5106">#REF!</definedName>
    <definedName name="_5107">#REF!</definedName>
    <definedName name="_5108">#REF!</definedName>
    <definedName name="_5109">#REF!</definedName>
    <definedName name="_5110">#REF!</definedName>
    <definedName name="_5111">#REF!</definedName>
    <definedName name="_5112">#REF!</definedName>
    <definedName name="_5113">#REF!</definedName>
    <definedName name="_5114">#REF!</definedName>
    <definedName name="_5115">#REF!</definedName>
    <definedName name="_5116">#REF!</definedName>
    <definedName name="_5117">#REF!</definedName>
    <definedName name="_5118">#REF!</definedName>
    <definedName name="_5119">#REF!</definedName>
    <definedName name="_5120">#REF!</definedName>
    <definedName name="_5121">#REF!</definedName>
    <definedName name="_5122">#REF!</definedName>
    <definedName name="_5123">#REF!</definedName>
    <definedName name="_5124">#REF!</definedName>
    <definedName name="_5125">#REF!</definedName>
    <definedName name="_5126">#REF!</definedName>
    <definedName name="_5127">#REF!</definedName>
    <definedName name="_5128">#REF!</definedName>
    <definedName name="_5129">#REF!</definedName>
    <definedName name="_5130">#REF!</definedName>
    <definedName name="_5131">#REF!</definedName>
    <definedName name="_5132">#REF!</definedName>
    <definedName name="_5133">#REF!</definedName>
    <definedName name="_5134">#REF!</definedName>
    <definedName name="_5135">#REF!</definedName>
    <definedName name="_5136">#REF!</definedName>
    <definedName name="_5137">#REF!</definedName>
    <definedName name="_5138">#REF!</definedName>
    <definedName name="_5139">#REF!</definedName>
    <definedName name="_5140">#REF!</definedName>
    <definedName name="_5141">#REF!</definedName>
    <definedName name="_5142">#REF!</definedName>
    <definedName name="_5143">#REF!</definedName>
    <definedName name="_5144">#REF!</definedName>
    <definedName name="_5145">#REF!</definedName>
    <definedName name="_5146">#REF!</definedName>
    <definedName name="_5147">#REF!</definedName>
    <definedName name="_5148">#REF!</definedName>
    <definedName name="_5149">#REF!</definedName>
    <definedName name="_5150">#REF!</definedName>
    <definedName name="_5151">#REF!</definedName>
    <definedName name="_5152">#REF!</definedName>
    <definedName name="_5153">#REF!</definedName>
    <definedName name="_5154">#REF!</definedName>
    <definedName name="_5155">#REF!</definedName>
    <definedName name="_5156">#REF!</definedName>
    <definedName name="_5157">#REF!</definedName>
    <definedName name="_5158">#REF!</definedName>
    <definedName name="_5159">#REF!</definedName>
    <definedName name="_5160">#REF!</definedName>
    <definedName name="_5161">#REF!</definedName>
    <definedName name="_5162">#REF!</definedName>
    <definedName name="_5163">#REF!</definedName>
    <definedName name="_5164">#REF!</definedName>
    <definedName name="_5165">#REF!</definedName>
    <definedName name="_5166">#REF!</definedName>
    <definedName name="_5167">#REF!</definedName>
    <definedName name="_5168">#REF!</definedName>
    <definedName name="_5169">#REF!</definedName>
    <definedName name="_5170">#REF!</definedName>
    <definedName name="_5171">#REF!</definedName>
    <definedName name="_5172">#REF!</definedName>
    <definedName name="_5173">#REF!</definedName>
    <definedName name="_5174">#REF!</definedName>
    <definedName name="_5175">#REF!</definedName>
    <definedName name="_5176">#REF!</definedName>
    <definedName name="_5177">#REF!</definedName>
    <definedName name="_5178">#REF!</definedName>
    <definedName name="_5179">#REF!</definedName>
    <definedName name="_5180">#REF!</definedName>
    <definedName name="_5181">#REF!</definedName>
    <definedName name="_5182">#REF!</definedName>
    <definedName name="_5183">#REF!</definedName>
    <definedName name="_5184">#REF!</definedName>
    <definedName name="_5185">#REF!</definedName>
    <definedName name="_5186">#REF!</definedName>
    <definedName name="_5187">#REF!</definedName>
    <definedName name="_5188">#REF!</definedName>
    <definedName name="_5189">#REF!</definedName>
    <definedName name="_5190">#REF!</definedName>
    <definedName name="_5191">#REF!</definedName>
    <definedName name="_5192">#REF!</definedName>
    <definedName name="_5193">#REF!</definedName>
    <definedName name="_5194">#REF!</definedName>
    <definedName name="_5195">#REF!</definedName>
    <definedName name="_5196">#REF!</definedName>
    <definedName name="_5197">#REF!</definedName>
    <definedName name="_5198">#REF!</definedName>
    <definedName name="_5199">#REF!</definedName>
    <definedName name="_52">#REF!</definedName>
    <definedName name="_52.REV.CERAM.I">#REF!</definedName>
    <definedName name="_5200">#REF!</definedName>
    <definedName name="_5201">#REF!</definedName>
    <definedName name="_5202">#REF!</definedName>
    <definedName name="_5203">#REF!</definedName>
    <definedName name="_5204">#REF!</definedName>
    <definedName name="_5205">#REF!</definedName>
    <definedName name="_5206">#REF!</definedName>
    <definedName name="_5207">#REF!</definedName>
    <definedName name="_5208">#REF!</definedName>
    <definedName name="_5209">#REF!</definedName>
    <definedName name="_5210">#REF!</definedName>
    <definedName name="_5211">#REF!</definedName>
    <definedName name="_5212">#REF!</definedName>
    <definedName name="_5213">#REF!</definedName>
    <definedName name="_5214">#REF!</definedName>
    <definedName name="_5215">#REF!</definedName>
    <definedName name="_5216">#REF!</definedName>
    <definedName name="_5217">#REF!</definedName>
    <definedName name="_5218">#REF!</definedName>
    <definedName name="_5219">#REF!</definedName>
    <definedName name="_5220">#REF!</definedName>
    <definedName name="_5221">#REF!</definedName>
    <definedName name="_5222">#REF!</definedName>
    <definedName name="_5223">#REF!</definedName>
    <definedName name="_5224">#REF!</definedName>
    <definedName name="_5225">#REF!</definedName>
    <definedName name="_5226">#REF!</definedName>
    <definedName name="_5227">#REF!</definedName>
    <definedName name="_5228">#REF!</definedName>
    <definedName name="_5229">#REF!</definedName>
    <definedName name="_5230">#REF!</definedName>
    <definedName name="_5231">#REF!</definedName>
    <definedName name="_5232">#REF!</definedName>
    <definedName name="_5233">#REF!</definedName>
    <definedName name="_5234">#REF!</definedName>
    <definedName name="_5235">#REF!</definedName>
    <definedName name="_5236">#REF!</definedName>
    <definedName name="_5237">#REF!</definedName>
    <definedName name="_5238">#REF!</definedName>
    <definedName name="_5239">#REF!</definedName>
    <definedName name="_5240">#REF!</definedName>
    <definedName name="_5241">#REF!</definedName>
    <definedName name="_5242">#REF!</definedName>
    <definedName name="_5243">#REF!</definedName>
    <definedName name="_5244">#REF!</definedName>
    <definedName name="_5245">#REF!</definedName>
    <definedName name="_5246">#REF!</definedName>
    <definedName name="_5247">#REF!</definedName>
    <definedName name="_5248">#REF!</definedName>
    <definedName name="_5249">#REF!</definedName>
    <definedName name="_5250">#REF!</definedName>
    <definedName name="_5251">#REF!</definedName>
    <definedName name="_5252">#REF!</definedName>
    <definedName name="_5253">#REF!</definedName>
    <definedName name="_5254">#REF!</definedName>
    <definedName name="_5255">#REF!</definedName>
    <definedName name="_5256">#REF!</definedName>
    <definedName name="_5257">#REF!</definedName>
    <definedName name="_5258">#REF!</definedName>
    <definedName name="_5259">#REF!</definedName>
    <definedName name="_5260">#REF!</definedName>
    <definedName name="_5261">#REF!</definedName>
    <definedName name="_5262">#REF!</definedName>
    <definedName name="_5263">#REF!</definedName>
    <definedName name="_5264">#REF!</definedName>
    <definedName name="_5265">#REF!</definedName>
    <definedName name="_5266">#REF!</definedName>
    <definedName name="_5267">#REF!</definedName>
    <definedName name="_5268">#REF!</definedName>
    <definedName name="_5269">#REF!</definedName>
    <definedName name="_5270">#REF!</definedName>
    <definedName name="_5271">#REF!</definedName>
    <definedName name="_5272">#REF!</definedName>
    <definedName name="_5273">#REF!</definedName>
    <definedName name="_5274">#REF!</definedName>
    <definedName name="_5275">#REF!</definedName>
    <definedName name="_5276">#REF!</definedName>
    <definedName name="_5277">#REF!</definedName>
    <definedName name="_5278">#REF!</definedName>
    <definedName name="_5279">#REF!</definedName>
    <definedName name="_5280">#REF!</definedName>
    <definedName name="_5281">#REF!</definedName>
    <definedName name="_5282">#REF!</definedName>
    <definedName name="_5283">#REF!</definedName>
    <definedName name="_5284">#REF!</definedName>
    <definedName name="_5285">#REF!</definedName>
    <definedName name="_5286">#REF!</definedName>
    <definedName name="_5287">#REF!</definedName>
    <definedName name="_5288">#REF!</definedName>
    <definedName name="_5289">#REF!</definedName>
    <definedName name="_5290">#REF!</definedName>
    <definedName name="_5291">#REF!</definedName>
    <definedName name="_5292">#REF!</definedName>
    <definedName name="_5293">#REF!</definedName>
    <definedName name="_5294">#REF!</definedName>
    <definedName name="_5295">#REF!</definedName>
    <definedName name="_5296">#REF!</definedName>
    <definedName name="_5297">#REF!</definedName>
    <definedName name="_5298">#REF!</definedName>
    <definedName name="_5299">#REF!</definedName>
    <definedName name="_53">#REF!</definedName>
    <definedName name="_53.REV.CERAM.E">#REF!</definedName>
    <definedName name="_5300">#REF!</definedName>
    <definedName name="_5301">#REF!</definedName>
    <definedName name="_5302">#REF!</definedName>
    <definedName name="_5303">#REF!</definedName>
    <definedName name="_5304">#REF!</definedName>
    <definedName name="_5305">#REF!</definedName>
    <definedName name="_5306">#REF!</definedName>
    <definedName name="_5307">#REF!</definedName>
    <definedName name="_5308">#REF!</definedName>
    <definedName name="_5309">#REF!</definedName>
    <definedName name="_5310">#REF!</definedName>
    <definedName name="_5311">#REF!</definedName>
    <definedName name="_5312">#REF!</definedName>
    <definedName name="_5314">#REF!</definedName>
    <definedName name="_5315">#REF!</definedName>
    <definedName name="_5316">#REF!</definedName>
    <definedName name="_5317">#REF!</definedName>
    <definedName name="_5318">#REF!</definedName>
    <definedName name="_5319">#REF!</definedName>
    <definedName name="_5320">#REF!</definedName>
    <definedName name="_5321">#REF!</definedName>
    <definedName name="_5322">#REF!</definedName>
    <definedName name="_5323">#REF!</definedName>
    <definedName name="_5324">#REF!</definedName>
    <definedName name="_5325">#REF!</definedName>
    <definedName name="_5326">#REF!</definedName>
    <definedName name="_5327">#REF!</definedName>
    <definedName name="_5328">#REF!</definedName>
    <definedName name="_5329">#REF!</definedName>
    <definedName name="_5330">#REF!</definedName>
    <definedName name="_5331">#REF!</definedName>
    <definedName name="_5332">#REF!</definedName>
    <definedName name="_5333">#REF!</definedName>
    <definedName name="_5334">#REF!</definedName>
    <definedName name="_5335">#REF!</definedName>
    <definedName name="_5336">#REF!</definedName>
    <definedName name="_5337">#REF!</definedName>
    <definedName name="_5338">#REF!</definedName>
    <definedName name="_5339">#REF!</definedName>
    <definedName name="_5340">#REF!</definedName>
    <definedName name="_5341">#REF!</definedName>
    <definedName name="_5342">#REF!</definedName>
    <definedName name="_5343">#REF!</definedName>
    <definedName name="_5344">#REF!</definedName>
    <definedName name="_5345">#REF!</definedName>
    <definedName name="_5346">#REF!</definedName>
    <definedName name="_5347">#REF!</definedName>
    <definedName name="_5348">#REF!</definedName>
    <definedName name="_5349">#REF!</definedName>
    <definedName name="_5350">#REF!</definedName>
    <definedName name="_5351">#REF!</definedName>
    <definedName name="_5352">#REF!</definedName>
    <definedName name="_5353">#REF!</definedName>
    <definedName name="_5354">#REF!</definedName>
    <definedName name="_5355">#REF!</definedName>
    <definedName name="_5356">#REF!</definedName>
    <definedName name="_5357">#REF!</definedName>
    <definedName name="_5358">#REF!</definedName>
    <definedName name="_5359">#REF!</definedName>
    <definedName name="_5360">#REF!</definedName>
    <definedName name="_5361">#REF!</definedName>
    <definedName name="_5362">#REF!</definedName>
    <definedName name="_5363">#REF!</definedName>
    <definedName name="_5364">#REF!</definedName>
    <definedName name="_5365">#REF!</definedName>
    <definedName name="_5366">#REF!</definedName>
    <definedName name="_5367">#REF!</definedName>
    <definedName name="_5368">#REF!</definedName>
    <definedName name="_5369">#REF!</definedName>
    <definedName name="_5370">#REF!</definedName>
    <definedName name="_5371">#REF!</definedName>
    <definedName name="_5372">#REF!</definedName>
    <definedName name="_5373">#REF!</definedName>
    <definedName name="_5374">#REF!</definedName>
    <definedName name="_5375">#REF!</definedName>
    <definedName name="_5376">#REF!</definedName>
    <definedName name="_5377">#REF!</definedName>
    <definedName name="_5378">#REF!</definedName>
    <definedName name="_5379">#REF!</definedName>
    <definedName name="_5380">#REF!</definedName>
    <definedName name="_5381">#REF!</definedName>
    <definedName name="_5382">#REF!</definedName>
    <definedName name="_5383">#REF!</definedName>
    <definedName name="_5384">#REF!</definedName>
    <definedName name="_54">#REF!</definedName>
    <definedName name="_54.TACOS_E_ASS">#REF!</definedName>
    <definedName name="_55">#REF!</definedName>
    <definedName name="_55.MARM._E_GRA">#REF!</definedName>
    <definedName name="_56">#REF!</definedName>
    <definedName name="_56.MARMORITE">#REF!</definedName>
    <definedName name="_57">#REF!</definedName>
    <definedName name="_58">#REF!</definedName>
    <definedName name="_59.OUTRS_REVES">#REF!</definedName>
    <definedName name="_5Excel_BuiltIn_Print_Area_3_1">#REF!</definedName>
    <definedName name="_61">#REF!</definedName>
    <definedName name="_61.ESQUAD._MAD">#REF!</definedName>
    <definedName name="_61Excel_BuiltIn_Print_Titles_6_1">#REF!</definedName>
    <definedName name="_62">#REF!</definedName>
    <definedName name="_63">#REF!</definedName>
    <definedName name="_63.ESQUAD._ALU">#REF!</definedName>
    <definedName name="_64">#REF!</definedName>
    <definedName name="_65.ESQUAD._FER">#REF!</definedName>
    <definedName name="_67.VIDROS">#REF!</definedName>
    <definedName name="_6Excel_BuiltIn_Print_Area_3_1_1_1_1_1">#REF!</definedName>
    <definedName name="_71">#REF!</definedName>
    <definedName name="_71_73.I.ELET_H">#REF!</definedName>
    <definedName name="_72">#REF!</definedName>
    <definedName name="_72Excel_BuiltIn_Print_Titles_7_1">#REF!</definedName>
    <definedName name="_73">#REF!</definedName>
    <definedName name="_74">#REF!</definedName>
    <definedName name="_75">#REF!</definedName>
    <definedName name="_77.OUTRAS_INST.">#REF!</definedName>
    <definedName name="_78.ELEVADORES">#REF!</definedName>
    <definedName name="_7Excel_BuiltIn_Print_Area_4_1">#REF!</definedName>
    <definedName name="_81">#REF!</definedName>
    <definedName name="_81.APAR._SANIT">#REF!</definedName>
    <definedName name="_82">#REF!</definedName>
    <definedName name="_83">#REF!</definedName>
    <definedName name="_83_85.PINT_LIM">#REF!</definedName>
    <definedName name="_83Excel_BuiltIn_Print_Titles_9_1">#REF!</definedName>
    <definedName name="_84">#REF!</definedName>
    <definedName name="_8Excel_BuiltIn_Print_Area_4_1">#REF!</definedName>
    <definedName name="_8Excel_BuiltIn_Print_Area_5_1">#REF!</definedName>
    <definedName name="_91">#REF!</definedName>
    <definedName name="_92">#REF!</definedName>
    <definedName name="_93">#REF!</definedName>
    <definedName name="_94">#REF!</definedName>
    <definedName name="_9Excel_BuiltIn_Print_Area_6_1">#REF!</definedName>
    <definedName name="_A">#REF!</definedName>
    <definedName name="_a_2">#REF!</definedName>
    <definedName name="_a_5">#REF!</definedName>
    <definedName name="_a_6">#REF!</definedName>
    <definedName name="_a_7">#REF!</definedName>
    <definedName name="_A1">#REF!</definedName>
    <definedName name="_aaa1">#REF!</definedName>
    <definedName name="_aaa2">#REF!</definedName>
    <definedName name="_AEC2" hidden="1">{#N/A,#N/A,FALSE,"Profit Status";#N/A,#N/A,FALSE,"Invest";#N/A,#N/A,FALSE,"Revenue";#N/A,#N/A,FALSE,"Variable Cost";#N/A,#N/A,FALSE,"Options &amp; Series"}</definedName>
    <definedName name="_apf1">#REF!</definedName>
    <definedName name="_AUX1">#REF!</definedName>
    <definedName name="_aux2">#REF!</definedName>
    <definedName name="_aux9000">#REF!</definedName>
    <definedName name="_BDI1">#REF!</definedName>
    <definedName name="_cab1">#REF!</definedName>
    <definedName name="_COM010201">#REF!</definedName>
    <definedName name="_COM010202">#REF!</definedName>
    <definedName name="_COM010205">#REF!</definedName>
    <definedName name="_COM010206">#REF!</definedName>
    <definedName name="_COM010210">#REF!</definedName>
    <definedName name="_COM010301">#REF!</definedName>
    <definedName name="_COM010401">#REF!</definedName>
    <definedName name="_COM010402">#REF!</definedName>
    <definedName name="_COM010407">#REF!</definedName>
    <definedName name="_COM010413">#REF!</definedName>
    <definedName name="_COM010501">#REF!</definedName>
    <definedName name="_COM010503">#REF!</definedName>
    <definedName name="_COM010505">#REF!</definedName>
    <definedName name="_COM010509">#REF!</definedName>
    <definedName name="_COM010512">#REF!</definedName>
    <definedName name="_COM010518">#REF!</definedName>
    <definedName name="_COM010519">#REF!</definedName>
    <definedName name="_COM010521">#REF!</definedName>
    <definedName name="_COM010523">#REF!</definedName>
    <definedName name="_COM010532">#REF!</definedName>
    <definedName name="_COM010533">#REF!</definedName>
    <definedName name="_COM010536">#REF!</definedName>
    <definedName name="_COM010701">#REF!</definedName>
    <definedName name="_COM010703">#REF!</definedName>
    <definedName name="_COM010705">#REF!</definedName>
    <definedName name="_COM010708">#REF!</definedName>
    <definedName name="_COM010710">#REF!</definedName>
    <definedName name="_COM010712">#REF!</definedName>
    <definedName name="_COM010717">#REF!</definedName>
    <definedName name="_COM010718">#REF!</definedName>
    <definedName name="_COM020201">#REF!</definedName>
    <definedName name="_COM020205">#REF!</definedName>
    <definedName name="_COM020211">#REF!</definedName>
    <definedName name="_COM020217">#REF!</definedName>
    <definedName name="_COM030102">#REF!</definedName>
    <definedName name="_COM030201">#REF!</definedName>
    <definedName name="_COM030303">#REF!</definedName>
    <definedName name="_COM030317">#REF!</definedName>
    <definedName name="_COM040101">#REF!</definedName>
    <definedName name="_COM040202">#REF!</definedName>
    <definedName name="_COM050103">#REF!</definedName>
    <definedName name="_COM050207">#REF!</definedName>
    <definedName name="_COM060101">#REF!</definedName>
    <definedName name="_COM080101">#REF!</definedName>
    <definedName name="_COM080310">#REF!</definedName>
    <definedName name="_COM090101">#REF!</definedName>
    <definedName name="_COM100302">#REF!</definedName>
    <definedName name="_COM110101">#REF!</definedName>
    <definedName name="_COM110104">#REF!</definedName>
    <definedName name="_COM110107">#REF!</definedName>
    <definedName name="_COM120101">#REF!</definedName>
    <definedName name="_COM120105">#REF!</definedName>
    <definedName name="_COM120106">#REF!</definedName>
    <definedName name="_COM120107">#REF!</definedName>
    <definedName name="_COM120110">#REF!</definedName>
    <definedName name="_COM120150">#REF!</definedName>
    <definedName name="_COM130101">#REF!</definedName>
    <definedName name="_COM130103">#REF!</definedName>
    <definedName name="_COM130304">#REF!</definedName>
    <definedName name="_COM130401">#REF!</definedName>
    <definedName name="_COM140102">#REF!</definedName>
    <definedName name="_COM140109">#REF!</definedName>
    <definedName name="_COM140113">#REF!</definedName>
    <definedName name="_COM140122">#REF!</definedName>
    <definedName name="_COM140126">#REF!</definedName>
    <definedName name="_COM140129">#REF!</definedName>
    <definedName name="_COM140135">#REF!</definedName>
    <definedName name="_COM140143">#REF!</definedName>
    <definedName name="_COM140145">#REF!</definedName>
    <definedName name="_COM150130">#REF!</definedName>
    <definedName name="_COM170101">#REF!</definedName>
    <definedName name="_COM170102">#REF!</definedName>
    <definedName name="_COM170103">#REF!</definedName>
    <definedName name="_compila">#REF!</definedName>
    <definedName name="_Cor1">#REF!</definedName>
    <definedName name="_Cor2">#REF!</definedName>
    <definedName name="_cpf1">#REF!</definedName>
    <definedName name="_CPP21">[16]CODIFICACAO!$U$10:$U$11</definedName>
    <definedName name="_CPR24">[16]CODIFICACAO!$X$16:$X$17</definedName>
    <definedName name="_CPU04">#REF!</definedName>
    <definedName name="_CPU10">[17]cpu!$D$2:$J$1260</definedName>
    <definedName name="_CPU2">[18]CPU!$B$2:$G$1859</definedName>
    <definedName name="_CPU3">[19]CPU!$C$2:$I$789</definedName>
    <definedName name="_CRR01">[16]CODIFICACAO!$A$13:$A$14</definedName>
    <definedName name="_CRR2">[16]CODIFICACAO!$B$13:$B$14</definedName>
    <definedName name="_CRR3">[16]CODIFICACAO!$C$13:$C$14</definedName>
    <definedName name="_CRR7">[16]CODIFICACAO!$G$13:$G$14</definedName>
    <definedName name="_CTD1">#REF!</definedName>
    <definedName name="_CTT3">[16]CODIFICACAO!$C$4:$C$5</definedName>
    <definedName name="_CUB01">[10]ORIGINAL!$AF$74:$AF$77</definedName>
    <definedName name="_dre1">#REF!</definedName>
    <definedName name="_Fill" hidden="1">#REF!</definedName>
    <definedName name="_fill1" hidden="1">#REF!</definedName>
    <definedName name="_FilterDatabase" hidden="1">#REF!</definedName>
    <definedName name="_xlnm._FilterDatabase" hidden="1">#REF!</definedName>
    <definedName name="_For01">#REF!</definedName>
    <definedName name="_gafrj">'[20]LPU_TENDA_Maio 13_SP RG MG BA_R'!#REF!</definedName>
    <definedName name="_gafrjabr">'[20]LPU_TENDA_Maio 13_SP RG MG BA_R'!#REF!</definedName>
    <definedName name="_GLB2">#REF!</definedName>
    <definedName name="_hel11">'[6]Tabela Orçamento'!#REF!</definedName>
    <definedName name="_hlc25">[7]Preços!#REF!</definedName>
    <definedName name="_hlc30">[7]Preços!#REF!</definedName>
    <definedName name="_hlc35">[7]Preços!#REF!</definedName>
    <definedName name="_hlc40">[7]Preços!#REF!</definedName>
    <definedName name="_hlc50">[7]Preços!#REF!</definedName>
    <definedName name="_hlc60">[7]Preços!#REF!</definedName>
    <definedName name="_hlc70">[7]Preços!#REF!</definedName>
    <definedName name="_hlc80">[7]Preços!#REF!</definedName>
    <definedName name="_hlc90">[7]Preços!#REF!</definedName>
    <definedName name="_i3">#REF!</definedName>
    <definedName name="_IA0542" hidden="1">{#N/A,#N/A,FALSE,"Plan1";#N/A,#N/A,FALSE,"Plan2"}</definedName>
    <definedName name="_ibc7" hidden="1">#REF!</definedName>
    <definedName name="_int01">#REF!</definedName>
    <definedName name="_int02">#REF!</definedName>
    <definedName name="_int03">#REF!</definedName>
    <definedName name="_int04">#REF!</definedName>
    <definedName name="_int05">#REF!</definedName>
    <definedName name="_Key1" hidden="1">#REF!</definedName>
    <definedName name="_Key2" hidden="1">#REF!</definedName>
    <definedName name="_l">#REF!</definedName>
    <definedName name="_la29" hidden="1">#REF!</definedName>
    <definedName name="_la3" hidden="1">#REF!</definedName>
    <definedName name="_la30" hidden="1">#REF!</definedName>
    <definedName name="_la31" hidden="1">#REF!</definedName>
    <definedName name="_la32" hidden="1">#REF!</definedName>
    <definedName name="_la4" hidden="1">#REF!</definedName>
    <definedName name="_la5" hidden="1">#REF!</definedName>
    <definedName name="_la6" hidden="1">#REF!</definedName>
    <definedName name="_la7" hidden="1">#REF!</definedName>
    <definedName name="_la8" hidden="1">#REF!</definedName>
    <definedName name="_la9" hidden="1">#REF!</definedName>
    <definedName name="_lb1" hidden="1">#REF!</definedName>
    <definedName name="_lb10" hidden="1">#REF!</definedName>
    <definedName name="_lb11" hidden="1">#REF!</definedName>
    <definedName name="_lb12" hidden="1">#REF!</definedName>
    <definedName name="_lb13" hidden="1">#REF!</definedName>
    <definedName name="_lb14" hidden="1">#REF!</definedName>
    <definedName name="_lb15" hidden="1">#REF!</definedName>
    <definedName name="_lb16" hidden="1">#REF!</definedName>
    <definedName name="_lb17" hidden="1">#REF!</definedName>
    <definedName name="_lb18" hidden="1">#REF!</definedName>
    <definedName name="_lb19" hidden="1">#REF!</definedName>
    <definedName name="_lb2" hidden="1">#REF!</definedName>
    <definedName name="_lb20" hidden="1">#REF!</definedName>
    <definedName name="_lb21" hidden="1">#REF!</definedName>
    <definedName name="_lb22" hidden="1">#REF!</definedName>
    <definedName name="_lb23" hidden="1">#REF!</definedName>
    <definedName name="_lb24" hidden="1">#REF!</definedName>
    <definedName name="_lb25" hidden="1">#REF!</definedName>
    <definedName name="_lb26" hidden="1">#REF!</definedName>
    <definedName name="_lb27" hidden="1">#REF!</definedName>
    <definedName name="_lb28" hidden="1">#REF!</definedName>
    <definedName name="_lb29" hidden="1">#REF!</definedName>
    <definedName name="_lb3" hidden="1">#REF!</definedName>
    <definedName name="_lb30" hidden="1">#REF!</definedName>
    <definedName name="_lb31" hidden="1">#REF!</definedName>
    <definedName name="_lb32" hidden="1">#REF!</definedName>
    <definedName name="_lb4" hidden="1">#REF!</definedName>
    <definedName name="_lb5" hidden="1">#REF!</definedName>
    <definedName name="_lb6" hidden="1">#REF!</definedName>
    <definedName name="_lb7" hidden="1">#REF!</definedName>
    <definedName name="_lb8" hidden="1">#REF!</definedName>
    <definedName name="_lb9" hidden="1">#REF!</definedName>
    <definedName name="_lbc1" hidden="1">#REF!</definedName>
    <definedName name="_lbc10" hidden="1">#REF!</definedName>
    <definedName name="_lbc11" hidden="1">#REF!</definedName>
    <definedName name="_lbc12" hidden="1">#REF!</definedName>
    <definedName name="_lbc13" hidden="1">#REF!</definedName>
    <definedName name="_lbc14" hidden="1">#REF!</definedName>
    <definedName name="_lbc15" hidden="1">#REF!</definedName>
    <definedName name="_lbc16" hidden="1">#REF!</definedName>
    <definedName name="_lbc17" hidden="1">#REF!</definedName>
    <definedName name="_lbc18" hidden="1">#REF!</definedName>
    <definedName name="_lbc19" hidden="1">#REF!</definedName>
    <definedName name="_lbc2" hidden="1">#REF!</definedName>
    <definedName name="_lbc20" hidden="1">#REF!</definedName>
    <definedName name="_lbc21" hidden="1">#REF!</definedName>
    <definedName name="_lbc22" hidden="1">#REF!</definedName>
    <definedName name="_lbc23" hidden="1">#REF!</definedName>
    <definedName name="_lbc24" hidden="1">#REF!</definedName>
    <definedName name="_lbc25" hidden="1">#REF!</definedName>
    <definedName name="_lbc26" hidden="1">#REF!</definedName>
    <definedName name="_lbc27" hidden="1">#REF!</definedName>
    <definedName name="_lbc28" hidden="1">#REF!</definedName>
    <definedName name="_lbc29" hidden="1">#REF!</definedName>
    <definedName name="_lbc3" hidden="1">#REF!</definedName>
    <definedName name="_lbc31" hidden="1">#REF!</definedName>
    <definedName name="_lbc32" hidden="1">#REF!</definedName>
    <definedName name="_lbc4" hidden="1">#REF!</definedName>
    <definedName name="_lbc5" hidden="1">#REF!</definedName>
    <definedName name="_lbc6" hidden="1">#REF!</definedName>
    <definedName name="_lbc7" hidden="1">#REF!</definedName>
    <definedName name="_lbc8" hidden="1">#REF!</definedName>
    <definedName name="_lbc9" hidden="1">#REF!</definedName>
    <definedName name="_ld26" hidden="1">#REF!</definedName>
    <definedName name="_ld31" hidden="1">#REF!</definedName>
    <definedName name="_le31" hidden="1">#REF!</definedName>
    <definedName name="_lf31" hidden="1">#REF!</definedName>
    <definedName name="_lim01">#REF!</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pgafsp">'[20]LPU_TENDA_Maio 13_SP RG MG BA_R'!#REF!</definedName>
    <definedName name="_lpu">'[21]LPU_SP_Maio 13_R03'!#REF!</definedName>
    <definedName name="_MA0001">#REF!</definedName>
    <definedName name="_MAO010201">#REF!</definedName>
    <definedName name="_MAO010202">#REF!</definedName>
    <definedName name="_MAO010205">#REF!</definedName>
    <definedName name="_MAO010206">#REF!</definedName>
    <definedName name="_MAO010210">#REF!</definedName>
    <definedName name="_MAO010401">#REF!</definedName>
    <definedName name="_MAO010402">#REF!</definedName>
    <definedName name="_MAO010407">#REF!</definedName>
    <definedName name="_MAO010413">#REF!</definedName>
    <definedName name="_MAO010501">#REF!</definedName>
    <definedName name="_MAO010503">#REF!</definedName>
    <definedName name="_MAO010505">#REF!</definedName>
    <definedName name="_MAO010509">#REF!</definedName>
    <definedName name="_MAO010512">#REF!</definedName>
    <definedName name="_MAO010518">#REF!</definedName>
    <definedName name="_MAO010519">#REF!</definedName>
    <definedName name="_MAO010521">#REF!</definedName>
    <definedName name="_MAO010523">#REF!</definedName>
    <definedName name="_MAO010532">#REF!</definedName>
    <definedName name="_MAO010533">#REF!</definedName>
    <definedName name="_MAO010536">#REF!</definedName>
    <definedName name="_MAO010701">#REF!</definedName>
    <definedName name="_MAO010703">#REF!</definedName>
    <definedName name="_MAO010705">#REF!</definedName>
    <definedName name="_MAO010708">#REF!</definedName>
    <definedName name="_MAO010710">#REF!</definedName>
    <definedName name="_MAO010712">#REF!</definedName>
    <definedName name="_MAO010717">#REF!</definedName>
    <definedName name="_MAO020201">#REF!</definedName>
    <definedName name="_MAO020205">#REF!</definedName>
    <definedName name="_MAO020211">#REF!</definedName>
    <definedName name="_MAO020217">#REF!</definedName>
    <definedName name="_MAO030102">#REF!</definedName>
    <definedName name="_MAO030201">#REF!</definedName>
    <definedName name="_MAO030303">#REF!</definedName>
    <definedName name="_MAO030317">#REF!</definedName>
    <definedName name="_MAO040101">#REF!</definedName>
    <definedName name="_MAO040202">#REF!</definedName>
    <definedName name="_MAO050103">#REF!</definedName>
    <definedName name="_MAO050207">#REF!</definedName>
    <definedName name="_MAO060101">#REF!</definedName>
    <definedName name="_MAO080310">#REF!</definedName>
    <definedName name="_MAO090101">#REF!</definedName>
    <definedName name="_MAO110101">#REF!</definedName>
    <definedName name="_MAO110104">#REF!</definedName>
    <definedName name="_MAO110107">#REF!</definedName>
    <definedName name="_MAO120101">#REF!</definedName>
    <definedName name="_MAO120105">#REF!</definedName>
    <definedName name="_MAO120106">#REF!</definedName>
    <definedName name="_MAO120107">#REF!</definedName>
    <definedName name="_MAO120110">#REF!</definedName>
    <definedName name="_MAO120150">#REF!</definedName>
    <definedName name="_MAO130101">#REF!</definedName>
    <definedName name="_MAO130103">#REF!</definedName>
    <definedName name="_MAO130304">#REF!</definedName>
    <definedName name="_MAO130401">#REF!</definedName>
    <definedName name="_MAO140102">#REF!</definedName>
    <definedName name="_MAO140109">#REF!</definedName>
    <definedName name="_MAO140113">#REF!</definedName>
    <definedName name="_MAO140122">#REF!</definedName>
    <definedName name="_MAO140126">#REF!</definedName>
    <definedName name="_MAO140129">#REF!</definedName>
    <definedName name="_MAO140135">#REF!</definedName>
    <definedName name="_MAO140143">#REF!</definedName>
    <definedName name="_MAO140145">#REF!</definedName>
    <definedName name="_MAT010301">#REF!</definedName>
    <definedName name="_MAT010401">#REF!</definedName>
    <definedName name="_MAT010402">#REF!</definedName>
    <definedName name="_MAT010407">#REF!</definedName>
    <definedName name="_MAT010413">#REF!</definedName>
    <definedName name="_MAT010536">#REF!</definedName>
    <definedName name="_MAT010703">#REF!</definedName>
    <definedName name="_MAT010708">#REF!</definedName>
    <definedName name="_MAT010710">#REF!</definedName>
    <definedName name="_MAT010718">#REF!</definedName>
    <definedName name="_MAT020201">#REF!</definedName>
    <definedName name="_MAT020205">#REF!</definedName>
    <definedName name="_MAT020211">#REF!</definedName>
    <definedName name="_MAT030102">#REF!</definedName>
    <definedName name="_MAT030201">#REF!</definedName>
    <definedName name="_MAT030303">#REF!</definedName>
    <definedName name="_MAT030317">#REF!</definedName>
    <definedName name="_MAT040101">#REF!</definedName>
    <definedName name="_MAT040202">#REF!</definedName>
    <definedName name="_MAT050103">#REF!</definedName>
    <definedName name="_MAT050207">#REF!</definedName>
    <definedName name="_MAT060101">#REF!</definedName>
    <definedName name="_MAT080101">#REF!</definedName>
    <definedName name="_MAT080310">#REF!</definedName>
    <definedName name="_MAT090101">#REF!</definedName>
    <definedName name="_MAT100302">#REF!</definedName>
    <definedName name="_MAT110101">#REF!</definedName>
    <definedName name="_MAT110104">#REF!</definedName>
    <definedName name="_MAT110107">#REF!</definedName>
    <definedName name="_MAT120101">#REF!</definedName>
    <definedName name="_MAT120105">#REF!</definedName>
    <definedName name="_MAT120106">#REF!</definedName>
    <definedName name="_MAT120107">#REF!</definedName>
    <definedName name="_MAT120110">#REF!</definedName>
    <definedName name="_MAT120150">#REF!</definedName>
    <definedName name="_MAT130101">#REF!</definedName>
    <definedName name="_MAT130103">#REF!</definedName>
    <definedName name="_MAT130304">#REF!</definedName>
    <definedName name="_MAT130401">#REF!</definedName>
    <definedName name="_MAT140102">#REF!</definedName>
    <definedName name="_MAT140109">#REF!</definedName>
    <definedName name="_MAT140113">#REF!</definedName>
    <definedName name="_MAT140122">#REF!</definedName>
    <definedName name="_MAT140126">#REF!</definedName>
    <definedName name="_MAT140129">#REF!</definedName>
    <definedName name="_MAT140135">#REF!</definedName>
    <definedName name="_MAT140143">#REF!</definedName>
    <definedName name="_MAT140145">#REF!</definedName>
    <definedName name="_MAT150130">#REF!</definedName>
    <definedName name="_MAT170101">#REF!</definedName>
    <definedName name="_MAT170102">#REF!</definedName>
    <definedName name="_MAT170103">#REF!</definedName>
    <definedName name="_MatMult_A" hidden="1">#REF!</definedName>
    <definedName name="_MLH1">#REF!</definedName>
    <definedName name="_MLH2">#REF!</definedName>
    <definedName name="_MLH3">#REF!</definedName>
    <definedName name="_MO0001">#REF!</definedName>
    <definedName name="_MO0002">#REF!</definedName>
    <definedName name="_MO0003">#REF!</definedName>
    <definedName name="_MO0004">#REF!</definedName>
    <definedName name="_MO1">#REF!</definedName>
    <definedName name="_oae1">#REF!</definedName>
    <definedName name="_OR1">'[11]orcID nº1'!$A$14:$G$1025</definedName>
    <definedName name="_OR12">'[11]orc ID nº12'!$A$16:$G$181</definedName>
    <definedName name="_OR13">'[11]orc ID nº13'!$A$13:$G$34</definedName>
    <definedName name="_OR14">'[11]orc ID nº 14'!$A$14:$G$16</definedName>
    <definedName name="_OR15">'[11]orc ID nº 15'!$A$14:$G$104</definedName>
    <definedName name="_OR16">'[11]orc ID nº16'!$A$14:$G$33</definedName>
    <definedName name="_OR17">'[11]orc ID nº17'!$A$16:$G$80</definedName>
    <definedName name="_OR18">'[11]orc ID nº 18'!$A$14:$G$123</definedName>
    <definedName name="_OR19">'[11]orc ID nº19'!$A$14:$G$96</definedName>
    <definedName name="_OR2">'[11]orc ID nº2 '!$A$14:$G$70</definedName>
    <definedName name="_OR3">'[11]orc ID nº3'!$A$14:$G$134</definedName>
    <definedName name="_OR4">'[11]orcID nº4'!$A$14:$G$165</definedName>
    <definedName name="_OR5">'[11]orcID nº5'!$A$14:$G$149</definedName>
    <definedName name="_OR6">'[11]orcID nº6'!$A$14:$G$138</definedName>
    <definedName name="_OR7">'[11]orcID nº7'!$A$14:$G$137</definedName>
    <definedName name="_OR8">'[11]orc ID nº8'!$A$14:$G$133</definedName>
    <definedName name="_OR9">'[11]orc ID nº9'!$A$14:$G$157</definedName>
    <definedName name="_Order1" hidden="1">255</definedName>
    <definedName name="_Order2" hidden="1">255</definedName>
    <definedName name="_Parse_In" hidden="1">'[22]DQE-MEN-EXT'!#REF!</definedName>
    <definedName name="_Parse_Out" hidden="1">'[22]DQE-MEN-EXT'!#REF!</definedName>
    <definedName name="_pav1">#REF!</definedName>
    <definedName name="_POS21">#REF!</definedName>
    <definedName name="_PRE010201">#REF!</definedName>
    <definedName name="_PRE010202">#REF!</definedName>
    <definedName name="_PRE010205">#REF!</definedName>
    <definedName name="_PRE010206">#REF!</definedName>
    <definedName name="_PRE010210">#REF!</definedName>
    <definedName name="_PRE010301">#REF!</definedName>
    <definedName name="_PRE010401">#REF!</definedName>
    <definedName name="_PRE010402">#REF!</definedName>
    <definedName name="_PRE010407">#REF!</definedName>
    <definedName name="_PRE010413">#REF!</definedName>
    <definedName name="_PRE010501">#REF!</definedName>
    <definedName name="_PRE010503">#REF!</definedName>
    <definedName name="_PRE010505">#REF!</definedName>
    <definedName name="_PRE010509">#REF!</definedName>
    <definedName name="_PRE010512">#REF!</definedName>
    <definedName name="_PRE010518">#REF!</definedName>
    <definedName name="_PRE010519">#REF!</definedName>
    <definedName name="_PRE010521">#REF!</definedName>
    <definedName name="_PRE010523">#REF!</definedName>
    <definedName name="_PRE010532">#REF!</definedName>
    <definedName name="_PRE010533">#REF!</definedName>
    <definedName name="_PRE010536">#REF!</definedName>
    <definedName name="_PRE010701">#REF!</definedName>
    <definedName name="_PRE010703">#REF!</definedName>
    <definedName name="_PRE010705">#REF!</definedName>
    <definedName name="_PRE010708">#REF!</definedName>
    <definedName name="_PRE010710">#REF!</definedName>
    <definedName name="_PRE010712">#REF!</definedName>
    <definedName name="_PRE010717">#REF!</definedName>
    <definedName name="_PRE010718">#REF!</definedName>
    <definedName name="_PRE020201">#REF!</definedName>
    <definedName name="_PRE020205">#REF!</definedName>
    <definedName name="_PRE020211">#REF!</definedName>
    <definedName name="_PRE020217">#REF!</definedName>
    <definedName name="_PRE030102">#REF!</definedName>
    <definedName name="_PRE030201">#REF!</definedName>
    <definedName name="_PRE030303">#REF!</definedName>
    <definedName name="_PRE030317">#REF!</definedName>
    <definedName name="_PRE040101">#REF!</definedName>
    <definedName name="_PRE040202">#REF!</definedName>
    <definedName name="_PRE050103">#REF!</definedName>
    <definedName name="_PRE050207">#REF!</definedName>
    <definedName name="_PRE060101">#REF!</definedName>
    <definedName name="_PRE080101">#REF!</definedName>
    <definedName name="_PRE080310">#REF!</definedName>
    <definedName name="_PRE090101">#REF!</definedName>
    <definedName name="_pre1">#REF!</definedName>
    <definedName name="_PRE100302">#REF!</definedName>
    <definedName name="_PRE110101">#REF!</definedName>
    <definedName name="_PRE110104">#REF!</definedName>
    <definedName name="_PRE110107">#REF!</definedName>
    <definedName name="_PRE120101">#REF!</definedName>
    <definedName name="_PRE120105">#REF!</definedName>
    <definedName name="_PRE120106">#REF!</definedName>
    <definedName name="_PRE120107">#REF!</definedName>
    <definedName name="_PRE120110">#REF!</definedName>
    <definedName name="_PRE120150">#REF!</definedName>
    <definedName name="_PRE130101">#REF!</definedName>
    <definedName name="_PRE130103">#REF!</definedName>
    <definedName name="_PRE130304">#REF!</definedName>
    <definedName name="_PRE130401">#REF!</definedName>
    <definedName name="_PRE140102">#REF!</definedName>
    <definedName name="_PRE140109">#REF!</definedName>
    <definedName name="_PRE140113">#REF!</definedName>
    <definedName name="_PRE140122">#REF!</definedName>
    <definedName name="_PRE140126">#REF!</definedName>
    <definedName name="_PRE140129">#REF!</definedName>
    <definedName name="_PRE140135">#REF!</definedName>
    <definedName name="_PRE140143">#REF!</definedName>
    <definedName name="_PRE140145">#REF!</definedName>
    <definedName name="_PRE150130">#REF!</definedName>
    <definedName name="_PRE170101">#REF!</definedName>
    <definedName name="_PRE170102">#REF!</definedName>
    <definedName name="_PRE170103">#REF!</definedName>
    <definedName name="_QUA010201">#REF!</definedName>
    <definedName name="_QUA010202">#REF!</definedName>
    <definedName name="_QUA010205">#REF!</definedName>
    <definedName name="_QUA010206">#REF!</definedName>
    <definedName name="_QUA010210">#REF!</definedName>
    <definedName name="_QUA010301">#REF!</definedName>
    <definedName name="_QUA010401">#REF!</definedName>
    <definedName name="_QUA010402">#REF!</definedName>
    <definedName name="_QUA010407">#REF!</definedName>
    <definedName name="_QUA010413">#REF!</definedName>
    <definedName name="_QUA010501">#REF!</definedName>
    <definedName name="_QUA010503">#REF!</definedName>
    <definedName name="_QUA010505">#REF!</definedName>
    <definedName name="_QUA010509">#REF!</definedName>
    <definedName name="_QUA010512">#REF!</definedName>
    <definedName name="_QUA010518">#REF!</definedName>
    <definedName name="_QUA010519">#REF!</definedName>
    <definedName name="_QUA010521">#REF!</definedName>
    <definedName name="_QUA010523">#REF!</definedName>
    <definedName name="_QUA010532">#REF!</definedName>
    <definedName name="_QUA010533">#REF!</definedName>
    <definedName name="_QUA010536">#REF!</definedName>
    <definedName name="_QUA010701">#REF!</definedName>
    <definedName name="_QUA010703">#REF!</definedName>
    <definedName name="_QUA010705">#REF!</definedName>
    <definedName name="_QUA010708">#REF!</definedName>
    <definedName name="_QUA010710">#REF!</definedName>
    <definedName name="_QUA010712">#REF!</definedName>
    <definedName name="_QUA010717">#REF!</definedName>
    <definedName name="_QUA010718">#REF!</definedName>
    <definedName name="_QUA020201">#REF!</definedName>
    <definedName name="_QUA020205">#REF!</definedName>
    <definedName name="_QUA020211">#REF!</definedName>
    <definedName name="_QUA020217">#REF!</definedName>
    <definedName name="_QUA030102">#REF!</definedName>
    <definedName name="_QUA030201">#REF!</definedName>
    <definedName name="_QUA030303">#REF!</definedName>
    <definedName name="_QUA030317">#REF!</definedName>
    <definedName name="_QUA040101">#REF!</definedName>
    <definedName name="_QUA040202">#REF!</definedName>
    <definedName name="_QUA050103">#REF!</definedName>
    <definedName name="_QUA050207">#REF!</definedName>
    <definedName name="_QUA060101">#REF!</definedName>
    <definedName name="_QUA080101">#REF!</definedName>
    <definedName name="_QUA080310">#REF!</definedName>
    <definedName name="_QUA090101">#REF!</definedName>
    <definedName name="_QUA100302">#REF!</definedName>
    <definedName name="_QUA110101">#REF!</definedName>
    <definedName name="_QUA110104">#REF!</definedName>
    <definedName name="_QUA110107">#REF!</definedName>
    <definedName name="_QUA120101">#REF!</definedName>
    <definedName name="_QUA120105">#REF!</definedName>
    <definedName name="_QUA120106">#REF!</definedName>
    <definedName name="_QUA120107">#REF!</definedName>
    <definedName name="_QUA120110">#REF!</definedName>
    <definedName name="_QUA120150">#REF!</definedName>
    <definedName name="_QUA130101">#REF!</definedName>
    <definedName name="_QUA130103">#REF!</definedName>
    <definedName name="_QUA130304">#REF!</definedName>
    <definedName name="_QUA130401">#REF!</definedName>
    <definedName name="_QUA140102">#REF!</definedName>
    <definedName name="_QUA140109">#REF!</definedName>
    <definedName name="_QUA140113">#REF!</definedName>
    <definedName name="_QUA140122">#REF!</definedName>
    <definedName name="_QUA140126">#REF!</definedName>
    <definedName name="_QUA140129">#REF!</definedName>
    <definedName name="_QUA140135">#REF!</definedName>
    <definedName name="_QUA140143">#REF!</definedName>
    <definedName name="_QUA140145">#REF!</definedName>
    <definedName name="_QUA150130">#REF!</definedName>
    <definedName name="_QUA170101">#REF!</definedName>
    <definedName name="_QUA170102">#REF!</definedName>
    <definedName name="_QUA170103">#REF!</definedName>
    <definedName name="_R">#REF!</definedName>
    <definedName name="_r1" hidden="1">{#N/A,#N/A,FALSE,"GERAL";#N/A,#N/A,FALSE,"012-96";#N/A,#N/A,FALSE,"018-96";#N/A,#N/A,FALSE,"027-96";#N/A,#N/A,FALSE,"059-96";#N/A,#N/A,FALSE,"076-96";#N/A,#N/A,FALSE,"019-97";#N/A,#N/A,FALSE,"021-97";#N/A,#N/A,FALSE,"022-97";#N/A,#N/A,FALSE,"028-97"}</definedName>
    <definedName name="_REC11100">#REF!</definedName>
    <definedName name="_REC11110">#REF!</definedName>
    <definedName name="_REC11115">#REF!</definedName>
    <definedName name="_REC11125">#REF!</definedName>
    <definedName name="_REC11130">#REF!</definedName>
    <definedName name="_REC11135">#REF!</definedName>
    <definedName name="_REC11145">#REF!</definedName>
    <definedName name="_REC11150">#REF!</definedName>
    <definedName name="_REC11165">#REF!</definedName>
    <definedName name="_REC11170">#REF!</definedName>
    <definedName name="_REC11180">#REF!</definedName>
    <definedName name="_REC11185">#REF!</definedName>
    <definedName name="_REC11220">#REF!</definedName>
    <definedName name="_REC12105">#REF!</definedName>
    <definedName name="_REC12555">#REF!</definedName>
    <definedName name="_REC12570">#REF!</definedName>
    <definedName name="_REC12575">#REF!</definedName>
    <definedName name="_REC12580">#REF!</definedName>
    <definedName name="_REC12600">#REF!</definedName>
    <definedName name="_REC12610">#REF!</definedName>
    <definedName name="_REC12630">#REF!</definedName>
    <definedName name="_REC12631">#REF!</definedName>
    <definedName name="_REC12640">#REF!</definedName>
    <definedName name="_REC12645">#REF!</definedName>
    <definedName name="_REC12665">#REF!</definedName>
    <definedName name="_REC12690">#REF!</definedName>
    <definedName name="_REC12700">#REF!</definedName>
    <definedName name="_REC12710">#REF!</definedName>
    <definedName name="_REC13111">#REF!</definedName>
    <definedName name="_REC13112">#REF!</definedName>
    <definedName name="_REC13121">#REF!</definedName>
    <definedName name="_REC13720">#REF!</definedName>
    <definedName name="_REC14100">#REF!</definedName>
    <definedName name="_REC14161">#REF!</definedName>
    <definedName name="_REC14195">#REF!</definedName>
    <definedName name="_REC14205">#REF!</definedName>
    <definedName name="_REC14260">#REF!</definedName>
    <definedName name="_REC14500">#REF!</definedName>
    <definedName name="_REC14515">#REF!</definedName>
    <definedName name="_REC14555">#REF!</definedName>
    <definedName name="_REC14565">#REF!</definedName>
    <definedName name="_REC15135">#REF!</definedName>
    <definedName name="_REC15140">#REF!</definedName>
    <definedName name="_REC15195">#REF!</definedName>
    <definedName name="_REC15225">#REF!</definedName>
    <definedName name="_REC15230">#REF!</definedName>
    <definedName name="_REC15515">#REF!</definedName>
    <definedName name="_REC15560">#REF!</definedName>
    <definedName name="_REC15565">#REF!</definedName>
    <definedName name="_REC15570">#REF!</definedName>
    <definedName name="_REC15575">#REF!</definedName>
    <definedName name="_REC15583">#REF!</definedName>
    <definedName name="_REC15590">#REF!</definedName>
    <definedName name="_REC15591">#REF!</definedName>
    <definedName name="_REC15610">#REF!</definedName>
    <definedName name="_REC15625">#REF!</definedName>
    <definedName name="_REC15635">#REF!</definedName>
    <definedName name="_REC15655">#REF!</definedName>
    <definedName name="_REC15665">#REF!</definedName>
    <definedName name="_REC16515">#REF!</definedName>
    <definedName name="_REC16535">#REF!</definedName>
    <definedName name="_REC17140">#REF!</definedName>
    <definedName name="_REC19500">#REF!</definedName>
    <definedName name="_REC19501">#REF!</definedName>
    <definedName name="_REC19502">#REF!</definedName>
    <definedName name="_REC19503">#REF!</definedName>
    <definedName name="_REC19504">#REF!</definedName>
    <definedName name="_REC19505">#REF!</definedName>
    <definedName name="_REC20100">#REF!</definedName>
    <definedName name="_REC20105">#REF!</definedName>
    <definedName name="_REC20110">#REF!</definedName>
    <definedName name="_REC20115">#REF!</definedName>
    <definedName name="_REC20130">#REF!</definedName>
    <definedName name="_REC20135">#REF!</definedName>
    <definedName name="_REC20140">#REF!</definedName>
    <definedName name="_REC20145">#REF!</definedName>
    <definedName name="_REC20150">#REF!</definedName>
    <definedName name="_REC20155">#REF!</definedName>
    <definedName name="_REC20175">#REF!</definedName>
    <definedName name="_REC20185">#REF!</definedName>
    <definedName name="_REC20190">#REF!</definedName>
    <definedName name="_REC20195">#REF!</definedName>
    <definedName name="_REC20210">#REF!</definedName>
    <definedName name="_Regression_Int">1</definedName>
    <definedName name="_RESUMODISTORÇOES">#REF!</definedName>
    <definedName name="_RET1">[23]Regula!$J$36</definedName>
    <definedName name="_rev1">#REF!</definedName>
    <definedName name="_s">#REF!</definedName>
    <definedName name="_SE2">#REF!</definedName>
    <definedName name="_seg1">#REF!</definedName>
    <definedName name="_seguro">#REF!</definedName>
    <definedName name="_sfe5" hidden="1">{TRUE,TRUE,-1.25,-15.5,604.5,366.75,FALSE,FALSE,TRUE,TRUE,0,1,#N/A,1,#N/A,9.0125,24.4117647058824,1,FALSE,FALSE,3,TRUE,1,FALSE,100,"Swvu.PLANILHA2.","ACwvu.PLANILHA2.",#N/A,FALSE,FALSE,0.787401575,0.34,0.46,0.5,1,"","",FALSE,FALSE,FALSE,FALSE,1,#N/A,1,1,FALSE,FALSE,#N/A,#N/A,FALSE,FALSE,FALSE,9,65532,65532,FALSE,FALSE,TRUE,TRUE,TRUE}</definedName>
    <definedName name="_sih1">#REF!</definedName>
    <definedName name="_siv1">#REF!</definedName>
    <definedName name="_Sort" hidden="1">#REF!</definedName>
    <definedName name="_svi2">#REF!</definedName>
    <definedName name="_tab0198">'[12]DER janeiro98'!$A$1:$D$810</definedName>
    <definedName name="_tab1">[24]Preços_BSTC!$B$4:$R$77</definedName>
    <definedName name="_Table1_In1" hidden="1">#REF!</definedName>
    <definedName name="_Table1_Out" hidden="1">#REF!</definedName>
    <definedName name="_TT102">'[13]Relatório-1ª med.'!#REF!</definedName>
    <definedName name="_TT107">'[13]Relatório-1ª med.'!#REF!</definedName>
    <definedName name="_TT121">'[13]Relatório-1ª med.'!#REF!</definedName>
    <definedName name="_TT123">'[13]Relatório-1ª med.'!#REF!</definedName>
    <definedName name="_TT19">'[13]Relatório-1ª med.'!#REF!</definedName>
    <definedName name="_TT20">'[13]Relatório-1ª med.'!#REF!</definedName>
    <definedName name="_TT21">'[13]Relatório-1ª med.'!#REF!</definedName>
    <definedName name="_TT22">'[13]Relatório-1ª med.'!#REF!</definedName>
    <definedName name="_TT26">'[13]Relatório-1ª med.'!#REF!</definedName>
    <definedName name="_TT27">'[13]Relatório-1ª med.'!#REF!</definedName>
    <definedName name="_TT28">'[13]Relatório-1ª med.'!#REF!</definedName>
    <definedName name="_TT30">'[13]Relatório-1ª med.'!#REF!</definedName>
    <definedName name="_TT31">'[13]Relatório-1ª med.'!#REF!</definedName>
    <definedName name="_TT32">'[13]Relatório-1ª med.'!#REF!</definedName>
    <definedName name="_TT33">'[13]Relatório-1ª med.'!#REF!</definedName>
    <definedName name="_TT34">'[13]Relatório-1ª med.'!#REF!</definedName>
    <definedName name="_TT36">'[13]Relatório-1ª med.'!#REF!</definedName>
    <definedName name="_TT37">'[13]Relatório-1ª med.'!#REF!</definedName>
    <definedName name="_TT38">'[13]Relatório-1ª med.'!#REF!</definedName>
    <definedName name="_TT39">'[13]Relatório-1ª med.'!#REF!</definedName>
    <definedName name="_TT40">'[13]Relatório-1ª med.'!#REF!</definedName>
    <definedName name="_TT5">'[13]Relatório-1ª med.'!#REF!</definedName>
    <definedName name="_TT52">'[13]Relatório-1ª med.'!#REF!</definedName>
    <definedName name="_TT53">'[13]Relatório-1ª med.'!#REF!</definedName>
    <definedName name="_TT54">'[13]Relatório-1ª med.'!#REF!</definedName>
    <definedName name="_TT55">'[13]Relatório-1ª med.'!#REF!</definedName>
    <definedName name="_TT6">'[13]Relatório-1ª med.'!#REF!</definedName>
    <definedName name="_TT60">'[13]Relatório-1ª med.'!#REF!</definedName>
    <definedName name="_TT61">'[13]Relatório-1ª med.'!#REF!</definedName>
    <definedName name="_TT69">'[13]Relatório-1ª med.'!#REF!</definedName>
    <definedName name="_TT7">'[13]Relatório-1ª med.'!#REF!</definedName>
    <definedName name="_TT70">'[13]Relatório-1ª med.'!#REF!</definedName>
    <definedName name="_TT71">'[13]Relatório-1ª med.'!#REF!</definedName>
    <definedName name="_TT74">'[13]Relatório-1ª med.'!#REF!</definedName>
    <definedName name="_TT75">'[13]Relatório-1ª med.'!#REF!</definedName>
    <definedName name="_TT76">'[13]Relatório-1ª med.'!#REF!</definedName>
    <definedName name="_TT77">'[13]Relatório-1ª med.'!#REF!</definedName>
    <definedName name="_TT78">'[13]Relatório-1ª med.'!#REF!</definedName>
    <definedName name="_TT79">'[13]Relatório-1ª med.'!#REF!</definedName>
    <definedName name="_TT94">'[13]Relatório-1ª med.'!#REF!</definedName>
    <definedName name="_TT95">'[13]Relatório-1ª med.'!#REF!</definedName>
    <definedName name="_TT97">'[13]Relatório-1ª med.'!#REF!</definedName>
    <definedName name="_UNI11100">#REF!</definedName>
    <definedName name="_UNI11110">#REF!</definedName>
    <definedName name="_UNI11115">#REF!</definedName>
    <definedName name="_UNI11125">#REF!</definedName>
    <definedName name="_UNI11130">#REF!</definedName>
    <definedName name="_UNI11135">#REF!</definedName>
    <definedName name="_UNI11145">#REF!</definedName>
    <definedName name="_UNI11150">#REF!</definedName>
    <definedName name="_UNI11165">#REF!</definedName>
    <definedName name="_UNI11170">#REF!</definedName>
    <definedName name="_UNI11180">#REF!</definedName>
    <definedName name="_UNI11185">#REF!</definedName>
    <definedName name="_UNI11220">#REF!</definedName>
    <definedName name="_UNI12105">#REF!</definedName>
    <definedName name="_UNI12555">#REF!</definedName>
    <definedName name="_UNI12570">#REF!</definedName>
    <definedName name="_UNI12575">#REF!</definedName>
    <definedName name="_UNI12580">#REF!</definedName>
    <definedName name="_UNI12600">#REF!</definedName>
    <definedName name="_UNI12610">#REF!</definedName>
    <definedName name="_UNI12630">#REF!</definedName>
    <definedName name="_UNI12631">#REF!</definedName>
    <definedName name="_UNI12640">#REF!</definedName>
    <definedName name="_UNI12645">#REF!</definedName>
    <definedName name="_UNI12665">#REF!</definedName>
    <definedName name="_UNI12690">#REF!</definedName>
    <definedName name="_UNI12700">#REF!</definedName>
    <definedName name="_UNI12710">#REF!</definedName>
    <definedName name="_UNI13111">#REF!</definedName>
    <definedName name="_UNI13112">#REF!</definedName>
    <definedName name="_UNI13121">#REF!</definedName>
    <definedName name="_UNI13720">#REF!</definedName>
    <definedName name="_UNI14100">#REF!</definedName>
    <definedName name="_UNI14161">#REF!</definedName>
    <definedName name="_UNI14195">#REF!</definedName>
    <definedName name="_UNI14205">#REF!</definedName>
    <definedName name="_UNI14260">#REF!</definedName>
    <definedName name="_UNI14500">#REF!</definedName>
    <definedName name="_UNI14515">#REF!</definedName>
    <definedName name="_UNI14555">#REF!</definedName>
    <definedName name="_UNI14565">#REF!</definedName>
    <definedName name="_UNI15135">#REF!</definedName>
    <definedName name="_UNI15140">#REF!</definedName>
    <definedName name="_UNI15195">#REF!</definedName>
    <definedName name="_UNI15225">#REF!</definedName>
    <definedName name="_UNI15230">#REF!</definedName>
    <definedName name="_UNI15515">#REF!</definedName>
    <definedName name="_UNI15560">#REF!</definedName>
    <definedName name="_UNI15565">#REF!</definedName>
    <definedName name="_UNI15570">#REF!</definedName>
    <definedName name="_UNI15575">#REF!</definedName>
    <definedName name="_UNI15583">#REF!</definedName>
    <definedName name="_UNI15590">#REF!</definedName>
    <definedName name="_UNI15591">#REF!</definedName>
    <definedName name="_UNI15610">#REF!</definedName>
    <definedName name="_UNI15625">#REF!</definedName>
    <definedName name="_UNI15635">#REF!</definedName>
    <definedName name="_UNI15655">#REF!</definedName>
    <definedName name="_UNI15665">#REF!</definedName>
    <definedName name="_UNI16515">#REF!</definedName>
    <definedName name="_UNI16535">#REF!</definedName>
    <definedName name="_UNI17140">#REF!</definedName>
    <definedName name="_UNI19500">#REF!</definedName>
    <definedName name="_UNI19501">#REF!</definedName>
    <definedName name="_UNI19502">#REF!</definedName>
    <definedName name="_UNI19503">#REF!</definedName>
    <definedName name="_UNI19504">#REF!</definedName>
    <definedName name="_UNI19505">#REF!</definedName>
    <definedName name="_UNI20100">#REF!</definedName>
    <definedName name="_UNI20105">#REF!</definedName>
    <definedName name="_UNI20110">#REF!</definedName>
    <definedName name="_UNI20115">#REF!</definedName>
    <definedName name="_UNI20130">#REF!</definedName>
    <definedName name="_UNI20135">#REF!</definedName>
    <definedName name="_UNI20140">#REF!</definedName>
    <definedName name="_UNI20145">#REF!</definedName>
    <definedName name="_UNI20150">#REF!</definedName>
    <definedName name="_UNI20155">#REF!</definedName>
    <definedName name="_UNI20175">#REF!</definedName>
    <definedName name="_UNI20185">#REF!</definedName>
    <definedName name="_UNI20190">#REF!</definedName>
    <definedName name="_UNI20195">#REF!</definedName>
    <definedName name="_UNI20210">#REF!</definedName>
    <definedName name="_VAL11100">#REF!</definedName>
    <definedName name="_VAL11110">#REF!</definedName>
    <definedName name="_VAL11115">#REF!</definedName>
    <definedName name="_VAL11125">#REF!</definedName>
    <definedName name="_VAL11130">#REF!</definedName>
    <definedName name="_VAL11135">#REF!</definedName>
    <definedName name="_VAL11145">#REF!</definedName>
    <definedName name="_VAL11150">#REF!</definedName>
    <definedName name="_VAL11165">#REF!</definedName>
    <definedName name="_VAL11170">#REF!</definedName>
    <definedName name="_VAL11180">#REF!</definedName>
    <definedName name="_VAL11185">#REF!</definedName>
    <definedName name="_VAL11220">#REF!</definedName>
    <definedName name="_VAL12105">#REF!</definedName>
    <definedName name="_VAL12555">#REF!</definedName>
    <definedName name="_VAL12570">#REF!</definedName>
    <definedName name="_VAL12575">#REF!</definedName>
    <definedName name="_VAL12580">#REF!</definedName>
    <definedName name="_VAL12600">#REF!</definedName>
    <definedName name="_VAL12610">#REF!</definedName>
    <definedName name="_VAL12630">#REF!</definedName>
    <definedName name="_VAL12631">#REF!</definedName>
    <definedName name="_VAL12640">#REF!</definedName>
    <definedName name="_VAL12645">#REF!</definedName>
    <definedName name="_VAL12665">#REF!</definedName>
    <definedName name="_VAL12690">#REF!</definedName>
    <definedName name="_VAL12700">#REF!</definedName>
    <definedName name="_VAL12710">#REF!</definedName>
    <definedName name="_VAL13111">#REF!</definedName>
    <definedName name="_VAL13112">#REF!</definedName>
    <definedName name="_VAL13121">#REF!</definedName>
    <definedName name="_VAL13720">#REF!</definedName>
    <definedName name="_VAL14100">#REF!</definedName>
    <definedName name="_VAL14161">#REF!</definedName>
    <definedName name="_VAL14195">#REF!</definedName>
    <definedName name="_VAL14205">#REF!</definedName>
    <definedName name="_VAL14260">#REF!</definedName>
    <definedName name="_VAL14500">#REF!</definedName>
    <definedName name="_VAL14515">#REF!</definedName>
    <definedName name="_VAL14555">#REF!</definedName>
    <definedName name="_VAL14565">#REF!</definedName>
    <definedName name="_VAL15135">#REF!</definedName>
    <definedName name="_VAL15140">#REF!</definedName>
    <definedName name="_VAL15195">#REF!</definedName>
    <definedName name="_VAL15225">#REF!</definedName>
    <definedName name="_VAL15230">#REF!</definedName>
    <definedName name="_VAL15515">#REF!</definedName>
    <definedName name="_VAL15560">#REF!</definedName>
    <definedName name="_VAL15565">#REF!</definedName>
    <definedName name="_VAL15570">#REF!</definedName>
    <definedName name="_VAL15575">#REF!</definedName>
    <definedName name="_VAL15583">#REF!</definedName>
    <definedName name="_VAL15590">#REF!</definedName>
    <definedName name="_VAL15591">#REF!</definedName>
    <definedName name="_VAL15610">#REF!</definedName>
    <definedName name="_VAL15625">#REF!</definedName>
    <definedName name="_VAL15635">#REF!</definedName>
    <definedName name="_VAL15655">#REF!</definedName>
    <definedName name="_VAL15665">#REF!</definedName>
    <definedName name="_VAL16515">#REF!</definedName>
    <definedName name="_VAL16535">#REF!</definedName>
    <definedName name="_VAL17140">#REF!</definedName>
    <definedName name="_VAL19500">#REF!</definedName>
    <definedName name="_VAL19501">#REF!</definedName>
    <definedName name="_VAL19502">#REF!</definedName>
    <definedName name="_VAL19503">#REF!</definedName>
    <definedName name="_VAL19504">#REF!</definedName>
    <definedName name="_VAL19505">#REF!</definedName>
    <definedName name="_VAL20100">#REF!</definedName>
    <definedName name="_VAL20105">#REF!</definedName>
    <definedName name="_VAL20110">#REF!</definedName>
    <definedName name="_VAL20115">#REF!</definedName>
    <definedName name="_VAL20130">#REF!</definedName>
    <definedName name="_VAL20135">#REF!</definedName>
    <definedName name="_VAL20140">#REF!</definedName>
    <definedName name="_VAL20145">#REF!</definedName>
    <definedName name="_VAL20150">#REF!</definedName>
    <definedName name="_VAL20155">#REF!</definedName>
    <definedName name="_VAL20175">#REF!</definedName>
    <definedName name="_VAL20185">#REF!</definedName>
    <definedName name="_VAL20190">#REF!</definedName>
    <definedName name="_VAL20195">#REF!</definedName>
    <definedName name="_VAL20210">#REF!</definedName>
    <definedName name="_VAX1">#REF!</definedName>
    <definedName name="_VAX2">#REF!</definedName>
    <definedName name="_VRL1">#REF!</definedName>
    <definedName name="_VRL2">#REF!</definedName>
    <definedName name="_VRL3">#REF!</definedName>
    <definedName name="_wer3" hidden="1">{#N/A,#N/A,FALSE,"Plan1";#N/A,#N/A,FALSE,"Plan2"}</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18" hidden="1">#REF!</definedName>
    <definedName name="_x19" hidden="1">#REF!</definedName>
    <definedName name="_x20" hidden="1">#REF!</definedName>
    <definedName name="_x21" hidden="1">#REF!</definedName>
    <definedName name="_x22" hidden="1">#REF!</definedName>
    <definedName name="_x23" hidden="1">#REF!</definedName>
    <definedName name="_x24" hidden="1">#REF!</definedName>
    <definedName name="_x25" hidden="1">#REF!</definedName>
    <definedName name="_x28" hidden="1">#REF!</definedName>
    <definedName name="_x29" hidden="1">#REF!</definedName>
    <definedName name="_x32"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lnm_Print_Titles">#REF!</definedName>
    <definedName name="_z">#REF!</definedName>
    <definedName name="A" hidden="1">#REF!</definedName>
    <definedName name="a\sgt" hidden="1">{#N/A,#N/A,FALSE,"Plan1";#N/A,#N/A,FALSE,"Plan2"}</definedName>
    <definedName name="A_HaulCost_HaulCostCalculator">#REF!</definedName>
    <definedName name="aa">#REF!</definedName>
    <definedName name="aaa" hidden="1">{#N/A,#N/A,FALSE,"Plan1";#N/A,#N/A,FALSE,"Plan2"}</definedName>
    <definedName name="AAAA" hidden="1">{TRUE,TRUE,-1.25,-15.5,604.5,366.75,FALSE,FALSE,TRUE,TRUE,0,1,#N/A,1,#N/A,9.0125,24.4117647058824,1,FALSE,FALSE,3,TRUE,1,FALSE,100,"Swvu.PLANILHA2.","ACwvu.PLANILHA2.",#N/A,FALSE,FALSE,0.787401575,0.34,0.46,0.5,1,"","",FALSE,FALSE,FALSE,FALSE,1,#N/A,1,1,FALSE,FALSE,#N/A,#N/A,FALSE,FALSE,FALSE,9,65532,65532,FALSE,FALSE,TRUE,TRUE,TRUE}</definedName>
    <definedName name="aaaaa">#REF!</definedName>
    <definedName name="aaaaaa" hidden="1">{#N/A,#N/A,FALSE,"Cover";#N/A,#N/A,FALSE,"Assumptions";#N/A,#N/A,FALSE,"Volumes";#N/A,#N/A,FALSE,"Pricing";#N/A,#N/A,FALSE,"TFLE Walk";#N/A,#N/A,FALSE,"Variable Cost";#N/A,#N/A,FALSE,"Sensitivity";#N/A,#N/A,FALSE,"Investment";#N/A,#N/A,FALSE,"Profitability"}</definedName>
    <definedName name="aaaaaaaaa" hidden="1">{TRUE,TRUE,-1.25,-15.5,604.5,366.75,FALSE,FALSE,TRUE,TRUE,0,1,#N/A,1,#N/A,9.0125,24.4117647058824,1,FALSE,FALSE,3,TRUE,1,FALSE,100,"Swvu.PLANILHA2.","ACwvu.PLANILHA2.",#N/A,FALSE,FALSE,0.787401575,0.34,0.46,0.5,1,"","",FALSE,FALSE,FALSE,FALSE,1,#N/A,1,1,FALSE,FALSE,#N/A,#N/A,FALSE,FALSE,FALSE,9,65532,65532,FALSE,FALSE,TRUE,TRUE,TRUE}</definedName>
    <definedName name="aaacccc" hidden="1">{#N/A,#N/A,FALSE,"Plan1";#N/A,#N/A,FALSE,"Plan2"}</definedName>
    <definedName name="ab" hidden="1">{#N/A,#N/A,FALSE,"GERAL";#N/A,#N/A,FALSE,"012-96";#N/A,#N/A,FALSE,"018-96";#N/A,#N/A,FALSE,"027-96";#N/A,#N/A,FALSE,"059-96";#N/A,#N/A,FALSE,"076-96";#N/A,#N/A,FALSE,"019-97";#N/A,#N/A,FALSE,"021-97";#N/A,#N/A,FALSE,"022-97";#N/A,#N/A,FALSE,"028-97"}</definedName>
    <definedName name="ABC">#REF!</definedName>
    <definedName name="ABC_SERV_2">#REF!</definedName>
    <definedName name="ABCINS">'[25]ABC-insumos 1'!$A$2:$I$477</definedName>
    <definedName name="abcpiloto">#REF!</definedName>
    <definedName name="abr">#REF!</definedName>
    <definedName name="_xlnm.Auto_Open">[0]!AdaytumSheetOpen</definedName>
    <definedName name="AC">'[26]Resumo Dados'!$G$47</definedName>
    <definedName name="ACAB">#REF!</definedName>
    <definedName name="AccessDatabase" hidden="1">"C:\Documents and Settings\JPMELLO\Meus documentos\ARQUIVOS 2004\MONITORAMENTO OAC\Monitoramento de OAC.mdb"</definedName>
    <definedName name="achar18" hidden="1">#REF!</definedName>
    <definedName name="achar19" hidden="1">#REF!</definedName>
    <definedName name="achart1" hidden="1">#REF!</definedName>
    <definedName name="achart10" hidden="1">#REF!</definedName>
    <definedName name="achart11" hidden="1">#REF!</definedName>
    <definedName name="achart12" hidden="1">#REF!</definedName>
    <definedName name="achart13" hidden="1">#REF!</definedName>
    <definedName name="achart14" hidden="1">#REF!</definedName>
    <definedName name="achart15" hidden="1">#REF!</definedName>
    <definedName name="achart16" hidden="1">#REF!</definedName>
    <definedName name="achart17" hidden="1">#REF!</definedName>
    <definedName name="achart2" hidden="1">#REF!</definedName>
    <definedName name="achart20" hidden="1">#REF!</definedName>
    <definedName name="achart21" hidden="1">#REF!</definedName>
    <definedName name="achart22" hidden="1">#REF!</definedName>
    <definedName name="achart23" hidden="1">#REF!</definedName>
    <definedName name="achart24" hidden="1">#REF!</definedName>
    <definedName name="achart25" hidden="1">#REF!</definedName>
    <definedName name="achart26" hidden="1">#REF!</definedName>
    <definedName name="achart27" hidden="1">#REF!</definedName>
    <definedName name="achart28" hidden="1">#REF!</definedName>
    <definedName name="achart29" hidden="1">#REF!</definedName>
    <definedName name="achart3" hidden="1">#REF!</definedName>
    <definedName name="achart30" hidden="1">#REF!</definedName>
    <definedName name="achart31" hidden="1">#REF!</definedName>
    <definedName name="achart32" hidden="1">#REF!</definedName>
    <definedName name="achart4" hidden="1">#REF!</definedName>
    <definedName name="achart5" hidden="1">#REF!</definedName>
    <definedName name="achart6" hidden="1">#REF!</definedName>
    <definedName name="achart7" hidden="1">#REF!</definedName>
    <definedName name="achart8" hidden="1">#REF!</definedName>
    <definedName name="achart9" hidden="1">#REF!</definedName>
    <definedName name="ACN.FRM">#REF!</definedName>
    <definedName name="açoeeer" hidden="1">{#N/A,#N/A,FALSE,"Plan1";#N/A,#N/A,FALSE,"Plan2"}</definedName>
    <definedName name="ACOMP">#REF!</definedName>
    <definedName name="ACR">#REF!</definedName>
    <definedName name="Acresc">#REF!</definedName>
    <definedName name="Acrs_juros">#REF!</definedName>
    <definedName name="ACS.FRM">#REF!</definedName>
    <definedName name="Acum">#REF!</definedName>
    <definedName name="ACwvu.Características." hidden="1">#REF!</definedName>
    <definedName name="ACwvu.Ciclos." hidden="1">#REF!</definedName>
    <definedName name="ACwvu.Custos." hidden="1">#REF!</definedName>
    <definedName name="ACwvu.PLANILHA2." hidden="1">#REF!</definedName>
    <definedName name="ACwvu.Recursos." hidden="1">#REF!</definedName>
    <definedName name="ad" hidden="1">{#N/A,#N/A,FALSE,"Plan1";#N/A,#N/A,FALSE,"Plan2"}</definedName>
    <definedName name="Ad_EN">'[27]Precios por Administración'!#REF!</definedName>
    <definedName name="adads" hidden="1">{#N/A,#N/A,FALSE,"Plan1";#N/A,#N/A,FALSE,"Plan2"}</definedName>
    <definedName name="adced" hidden="1">{#N/A,#N/A,FALSE,"Plan1";#N/A,#N/A,FALSE,"Plan2"}</definedName>
    <definedName name="Addtolist">[28]!Addtolist</definedName>
    <definedName name="ader" hidden="1">{#N/A,#N/A,FALSE,"Plan1";#N/A,#N/A,FALSE,"Plan2"}</definedName>
    <definedName name="adesr" hidden="1">{#N/A,#N/A,FALSE,"Plan1";#N/A,#N/A,FALSE,"Plan2"}</definedName>
    <definedName name="adew" hidden="1">"3ORZTPXRHBU97C8AJ5UM8CAVA"</definedName>
    <definedName name="adewr" hidden="1">{#N/A,#N/A,FALSE,"Plan1";#N/A,#N/A,FALSE,"Plan2"}</definedName>
    <definedName name="adf" hidden="1">{#N/A,#N/A,FALSE,"Plan1";#N/A,#N/A,FALSE,"Plan2"}</definedName>
    <definedName name="ADM.EXTERNA">#REF!</definedName>
    <definedName name="adsfr" hidden="1">{#N/A,#N/A,FALSE,"Plan1";#N/A,#N/A,FALSE,"Plan2"}</definedName>
    <definedName name="adssrgtg" hidden="1">{#N/A,#N/A,FALSE,"Plan1";#N/A,#N/A,FALSE,"Plan2"}</definedName>
    <definedName name="adtsetrr6t" hidden="1">{#N/A,#N/A,FALSE,"Plan1";#N/A,#N/A,FALSE,"Plan2"}</definedName>
    <definedName name="adwr" hidden="1">{#N/A,#N/A,FALSE,"Plan1";#N/A,#N/A,FALSE,"Plan2"}</definedName>
    <definedName name="AE">'[26]Resumo Dados'!$I$11</definedName>
    <definedName name="AEDates">#REF!</definedName>
    <definedName name="AEForecast">#REF!</definedName>
    <definedName name="aeiresft" hidden="1">{#N/A,#N/A,FALSE,"Plan1";#N/A,#N/A,FALSE,"Plan2"}</definedName>
    <definedName name="aEL3QE" hidden="1">{#N/A,#N/A,FALSE,"Plan1";#N/A,#N/A,FALSE,"Plan2"}</definedName>
    <definedName name="AENominal">'[29]A&amp;EPres'!#REF!</definedName>
    <definedName name="AETotal">#REF!</definedName>
    <definedName name="afeasfre" hidden="1">{#N/A,#N/A,FALSE,"Plan1";#N/A,#N/A,FALSE,"Plan2"}</definedName>
    <definedName name="AG.FRM">#REF!</definedName>
    <definedName name="aga">'[30]BANCO DE INSUMOS'!$B$10:$I$1401</definedName>
    <definedName name="AGÊNCIA">#REF!</definedName>
    <definedName name="Aimp">#REF!</definedName>
    <definedName name="aline">#REF!</definedName>
    <definedName name="AltImper">#REF!</definedName>
    <definedName name="aluguel_de_máquinas__veículos_e_equipamentos">#REF!</definedName>
    <definedName name="ALUMÍNIO_2">#REF!</definedName>
    <definedName name="ALVENARIA">#N/A</definedName>
    <definedName name="Alvenarias">[31]RESUMOS!$B$82:$B$97</definedName>
    <definedName name="am">'[32]Planilha Detalhada R$'!#REF!</definedName>
    <definedName name="AM_1">#REF!</definedName>
    <definedName name="AM_2">#REF!</definedName>
    <definedName name="AM_3">#REF!</definedName>
    <definedName name="AMARCIO">#REF!</definedName>
    <definedName name="AMOR">#REF!</definedName>
    <definedName name="ANALITICO">#REF!</definedName>
    <definedName name="AnalysisStartDate">#REF!</definedName>
    <definedName name="ancora2">#REF!</definedName>
    <definedName name="ANEXOS">#REF!</definedName>
    <definedName name="Annex6_2NotPiping">#REF!</definedName>
    <definedName name="ano">#REF!</definedName>
    <definedName name="anscount" hidden="1">1</definedName>
    <definedName name="ANTIGA">#REF!</definedName>
    <definedName name="anuais_longa">#REF!</definedName>
    <definedName name="AP">'[26]Resumo Dados'!$I$12</definedName>
    <definedName name="apf1a">[33]Caixilhos!$D$7</definedName>
    <definedName name="apr">'[32]Planilha Detalhada R$'!#REF!</definedName>
    <definedName name="Apresentação">'[34]Orçamento construbase'!#REF!</definedName>
    <definedName name="APTO">#REF!</definedName>
    <definedName name="AQ" hidden="1">#REF!</definedName>
    <definedName name="AQ.FRM">#REF!</definedName>
    <definedName name="AR">#REF!</definedName>
    <definedName name="arc">'[32]Planilha Detalhada R$'!#REF!</definedName>
    <definedName name="ArComprimido" hidden="1">{"'Estimativa de Lançamento-JAN'!$A$1:$AI$85"}</definedName>
    <definedName name="area">[35]Alterar!$D$15</definedName>
    <definedName name="area_base">[23]Base!$U$40</definedName>
    <definedName name="_xlnm.Extract">[36]Anexos!#REF!</definedName>
    <definedName name="_xlnm.Print_Area" localSheetId="0">'Resumo de orçamento TOTAL'!$A$1:$J$31</definedName>
    <definedName name="_xlnm.Print_Area">#REF!</definedName>
    <definedName name="Área_de_impressão1">#REF!</definedName>
    <definedName name="Área_de_impressão2">#REF!</definedName>
    <definedName name="area_impressÃO">#REF!</definedName>
    <definedName name="Área_impressão">#REF!</definedName>
    <definedName name="Área_impressão_IM">#REF!</definedName>
    <definedName name="AreaProch">#REF!</definedName>
    <definedName name="argila">#REF!</definedName>
    <definedName name="Arquivo">#REF!</definedName>
    <definedName name="Arred">#REF!</definedName>
    <definedName name="AS" hidden="1">#REF!</definedName>
    <definedName name="AS2DocOpenMode" hidden="1">"AS2DocumentBrowse"</definedName>
    <definedName name="ASAS" hidden="1">#REF!</definedName>
    <definedName name="asawe3" hidden="1">{#N/A,#N/A,FALSE,"Plan1";#N/A,#N/A,FALSE,"Plan2"}</definedName>
    <definedName name="ASD" hidden="1">17</definedName>
    <definedName name="ASDA" hidden="1">{#N/A,#N/A,FALSE,"Plan1";#N/A,#N/A,FALSE,"Plan2"}</definedName>
    <definedName name="asdade" hidden="1">{#N/A,#N/A,FALSE,"Plan1";#N/A,#N/A,FALSE,"Plan2"}</definedName>
    <definedName name="asdas" hidden="1">{#N/A,#N/A,FALSE,"Plan1";#N/A,#N/A,FALSE,"Plan2"}</definedName>
    <definedName name="asdawed" hidden="1">{#N/A,#N/A,FALSE,"Plan1";#N/A,#N/A,FALSE,"Plan2"}</definedName>
    <definedName name="asdd" hidden="1">#REF!</definedName>
    <definedName name="ASDER" hidden="1">{#N/A,#N/A,FALSE,"Plan1";#N/A,#N/A,FALSE,"Plan2"}</definedName>
    <definedName name="asderr" hidden="1">{#N/A,#N/A,FALSE,"Plan1";#N/A,#N/A,FALSE,"Plan2"}</definedName>
    <definedName name="asdesre" hidden="1">{#N/A,#N/A,FALSE,"Plan1";#N/A,#N/A,FALSE,"Plan2"}</definedName>
    <definedName name="asdewr" hidden="1">{#N/A,#N/A,FALSE,"Plan1";#N/A,#N/A,FALSE,"Plan2"}</definedName>
    <definedName name="asdfgh">#REF!</definedName>
    <definedName name="asdfrrtr" hidden="1">{TRUE,TRUE,-1.25,-15.5,604.5,366.75,FALSE,FALSE,TRUE,TRUE,0,1,#N/A,1,#N/A,9.0125,24.4117647058824,1,FALSE,FALSE,3,TRUE,1,FALSE,100,"Swvu.PLANILHA2.","ACwvu.PLANILHA2.",#N/A,FALSE,FALSE,0.787401575,0.34,0.46,0.5,1,"","",FALSE,FALSE,FALSE,FALSE,1,#N/A,1,1,FALSE,FALSE,#N/A,#N/A,FALSE,FALSE,FALSE,9,65532,65532,FALSE,FALSE,TRUE,TRUE,TRUE}</definedName>
    <definedName name="asdfs" hidden="1">{#N/A,#N/A,FALSE,"Plan1";#N/A,#N/A,FALSE,"Plan2"}</definedName>
    <definedName name="asdg" hidden="1">{#N/A,#N/A,FALSE,"Plan1";#N/A,#N/A,FALSE,"Plan2"}</definedName>
    <definedName name="asdgsd">'[37]BANCO DE INSUMOS'!$C$9:$J$1393</definedName>
    <definedName name="asdjksej" hidden="1">#REF!</definedName>
    <definedName name="asdked" hidden="1">{TRUE,TRUE,-1.25,-15.5,604.5,366.75,FALSE,FALSE,TRUE,TRUE,0,1,#N/A,1,#N/A,9.0125,24.4117647058824,1,FALSE,FALSE,3,TRUE,1,FALSE,100,"Swvu.PLANILHA2.","ACwvu.PLANILHA2.",#N/A,FALSE,FALSE,0.787401575,0.34,0.46,0.5,1,"","",FALSE,FALSE,FALSE,FALSE,1,#N/A,1,1,FALSE,FALSE,#N/A,#N/A,FALSE,FALSE,FALSE,9,65532,65532,FALSE,FALSE,TRUE,TRUE,TRUE}</definedName>
    <definedName name="asdlas" hidden="1">{#N/A,#N/A,FALSE,"Plan1";#N/A,#N/A,FALSE,"Plan2"}</definedName>
    <definedName name="asdqwe" hidden="1">{#N/A,#N/A,FALSE,"Plan1";#N/A,#N/A,FALSE,"Plan2"}</definedName>
    <definedName name="asdsa" hidden="1">{#N/A,#N/A,FALSE,"Plan1";#N/A,#N/A,FALSE,"Plan2"}</definedName>
    <definedName name="asdser" hidden="1">{#N/A,#N/A,FALSE,"Plan1";#N/A,#N/A,FALSE,"Plan2"}</definedName>
    <definedName name="asdwef" hidden="1">{#N/A,#N/A,FALSE,"Plan1";#N/A,#N/A,FALSE,"Plan2"}</definedName>
    <definedName name="aseiuw" hidden="1">#REF!</definedName>
    <definedName name="ASET" hidden="1">{#N/A,#N/A,FALSE,"Plan1";#N/A,#N/A,FALSE,"Plan2"}</definedName>
    <definedName name="asfDSF" hidden="1">{#N/A,#N/A,FALSE,"Plan1";#N/A,#N/A,FALSE,"Plan2"}</definedName>
    <definedName name="ASFERTE" hidden="1">{#N/A,#N/A,FALSE,"Plan1";#N/A,#N/A,FALSE,"Plan2"}</definedName>
    <definedName name="asfl" hidden="1">{#N/A,#N/A,FALSE,"Plan1";#N/A,#N/A,FALSE,"Plan2"}</definedName>
    <definedName name="asfsz" hidden="1">{#N/A,#N/A,FALSE,"Plan1";#N/A,#N/A,FALSE,"Plan2"}</definedName>
    <definedName name="asgh">#REF!</definedName>
    <definedName name="askserf" hidden="1">{#N/A,#N/A,FALSE,"Plan1";#N/A,#N/A,FALSE,"Plan2"}</definedName>
    <definedName name="ASP">[38]Reaproveitamento_de_formas!$M$5</definedName>
    <definedName name="asSDas">#REF!</definedName>
    <definedName name="ASSFSDF" hidden="1">{#N/A,#N/A,FALSE,"Plan1";#N/A,#N/A,FALSE,"Plan2"}</definedName>
    <definedName name="asw" hidden="1">{#N/A,#N/A,FALSE,"Plan1";#N/A,#N/A,FALSE,"Plan2"}</definedName>
    <definedName name="asxc">#REF!</definedName>
    <definedName name="AT">'[26]Resumo Dados'!$C$24</definedName>
    <definedName name="ata">'[39]MEDIÇÃO FISICA'!#REF!</definedName>
    <definedName name="atc">#REF!</definedName>
    <definedName name="atf">#REF!</definedName>
    <definedName name="ato1_longa">#REF!</definedName>
    <definedName name="ato2_longa">#REF!</definedName>
    <definedName name="ATUAL">#REF!</definedName>
    <definedName name="Autoridade">#REF!</definedName>
    <definedName name="aux">#REF!</definedName>
    <definedName name="auxiliar">#REF!</definedName>
    <definedName name="awdjw" hidden="1">{#N/A,#N/A,FALSE,"Plan1";#N/A,#N/A,FALSE,"Plan2"}</definedName>
    <definedName name="aweqw4" hidden="1">{#N/A,#N/A,FALSE,"Plan1";#N/A,#N/A,FALSE,"Plan2"}</definedName>
    <definedName name="awssdwaer" hidden="1">{#N/A,#N/A,FALSE,"Plan1";#N/A,#N/A,FALSE,"Plan2"}</definedName>
    <definedName name="AZU">#REF!</definedName>
    <definedName name="b" hidden="1">{#N/A,#N/A,FALSE,"Plan1";#N/A,#N/A,FALSE,"Plan2"}</definedName>
    <definedName name="B.DADOS">#REF!</definedName>
    <definedName name="B_HaulerHours_HaulerCalculator">#REF!</definedName>
    <definedName name="Bacia">'[40]Relação de componentes SAP'!#REF!</definedName>
    <definedName name="Bacia2">'[40]Relação de componentes SAP'!#REF!</definedName>
    <definedName name="BAI">#REF!</definedName>
    <definedName name="balão1">"AutoForma 17"</definedName>
    <definedName name="banco">'[41]Bco. Insumos'!$B$2:$I$796</definedName>
    <definedName name="BANCO_AFFINITY">'[42]BANCO AFFINITY'!$C$11:$O$1004</definedName>
    <definedName name="Banco_dados_IM">#REF!</definedName>
    <definedName name="_xlnm.Database">#REF!</definedName>
    <definedName name="BANCO_INSUMOS">'[43]BANCO DE INSUMOS GERAL'!$B$9:$F$979</definedName>
    <definedName name="BANCO1">#REF!</definedName>
    <definedName name="BANCO2">#REF!</definedName>
    <definedName name="BANCO3">#REF!</definedName>
    <definedName name="BANCO4">#REF!</definedName>
    <definedName name="BANCOBBT">'[42]BANCO BBT'!$C$11:$M$1004</definedName>
    <definedName name="BANCODEINSUMOS">#REF!</definedName>
    <definedName name="BANCOINSUMO">'[44]BANCO DE INSUMOS'!$B$10:$I$438</definedName>
    <definedName name="BANCOINSUMOSCONTRATUAL1">'[45]BANCO INS'!$B$11:$I$270</definedName>
    <definedName name="BARRETE">#REF!</definedName>
    <definedName name="BASE">'[26]Dados 1'!$I$4</definedName>
    <definedName name="BASECONTA">#REF!</definedName>
    <definedName name="bchar10" hidden="1">#REF!</definedName>
    <definedName name="bchart1" hidden="1">#REF!</definedName>
    <definedName name="bchart11" hidden="1">#REF!</definedName>
    <definedName name="bchart12" hidden="1">#REF!</definedName>
    <definedName name="bchart13" hidden="1">#REF!</definedName>
    <definedName name="bchart14" hidden="1">#REF!</definedName>
    <definedName name="bchart15" hidden="1">#REF!</definedName>
    <definedName name="bchart16" hidden="1">#REF!</definedName>
    <definedName name="bchart17" hidden="1">#REF!</definedName>
    <definedName name="bchart18" hidden="1">#REF!</definedName>
    <definedName name="bchart19" hidden="1">#REF!</definedName>
    <definedName name="bchart2" hidden="1">#REF!</definedName>
    <definedName name="bchart20" hidden="1">#REF!</definedName>
    <definedName name="bchart21" hidden="1">#REF!</definedName>
    <definedName name="bchart22" hidden="1">#REF!</definedName>
    <definedName name="bchart23" hidden="1">#REF!</definedName>
    <definedName name="bchart24" hidden="1">#REF!</definedName>
    <definedName name="bchart25" hidden="1">#REF!</definedName>
    <definedName name="bchart26" hidden="1">#REF!</definedName>
    <definedName name="bchart27" hidden="1">#REF!</definedName>
    <definedName name="bchart28" hidden="1">#REF!</definedName>
    <definedName name="bchart29" hidden="1">#REF!</definedName>
    <definedName name="bchart3" hidden="1">#REF!</definedName>
    <definedName name="bchart30" hidden="1">#REF!</definedName>
    <definedName name="bchart31" hidden="1">#REF!</definedName>
    <definedName name="bchart32" hidden="1">#REF!</definedName>
    <definedName name="bchart4" hidden="1">#REF!</definedName>
    <definedName name="bchart5" hidden="1">#REF!</definedName>
    <definedName name="bchart6" hidden="1">#REF!</definedName>
    <definedName name="bchart7" hidden="1">#REF!</definedName>
    <definedName name="bchart8" hidden="1">#REF!</definedName>
    <definedName name="bchart9" hidden="1">#REF!</definedName>
    <definedName name="bcoinsumos">[46]Insumos!$A$4:$G$2895</definedName>
    <definedName name="BcoInsumos2">'[47]Banco Insumos'!$B$12:$K$526</definedName>
    <definedName name="BCOINSUMOSINCC">'[48]BANCO DE INSUMOS'!$C$11:$T$1045</definedName>
    <definedName name="BCOS">#REF!</definedName>
    <definedName name="BD01_20">#REF!</definedName>
    <definedName name="BD1_9">#REF!</definedName>
    <definedName name="BD100_900">#REF!</definedName>
    <definedName name="BD20_90">#REF!</definedName>
    <definedName name="bdfjghf" hidden="1">{#N/A,#N/A,FALSE,"Plan1";#N/A,#N/A,FALSE,"Plan2"}</definedName>
    <definedName name="BDI">#REF!</definedName>
    <definedName name="BDI.">#REF!</definedName>
    <definedName name="bdzbfbdr" hidden="1">{#N/A,#N/A,FALSE,"Plan1";#N/A,#N/A,FALSE,"Plan2"}</definedName>
    <definedName name="BERCO">#REF!</definedName>
    <definedName name="BG">#REF!</definedName>
    <definedName name="BGG" hidden="1">{#N/A,#N/A,FALSE,"Plan1";#N/A,#N/A,FALSE,"Plan2"}</definedName>
    <definedName name="bgtyyy" hidden="1">{#N/A,#N/A,FALSE,"Cover";#N/A,#N/A,FALSE,"Assumptions";#N/A,#N/A,FALSE,"Volumes";#N/A,#N/A,FALSE,"Pricing";#N/A,#N/A,FALSE,"TFLE Walk";#N/A,#N/A,FALSE,"Variable Cost";#N/A,#N/A,FALSE,"Sensitivity";#N/A,#N/A,FALSE,"Investment";#N/A,#N/A,FALSE,"Profitability"}</definedName>
    <definedName name="bhjgfhfhg" hidden="1">{TRUE,TRUE,-1.25,-15.5,604.5,366.75,FALSE,FALSE,TRUE,TRUE,0,1,#N/A,1,#N/A,9.0125,24.4117647058824,1,FALSE,FALSE,3,TRUE,1,FALSE,100,"Swvu.PLANILHA2.","ACwvu.PLANILHA2.",#N/A,FALSE,FALSE,0.787401575,0.34,0.46,0.5,1,"","",FALSE,FALSE,FALSE,FALSE,1,#N/A,1,1,FALSE,FALSE,#N/A,#N/A,FALSE,FALSE,FALSE,9,65532,65532,FALSE,FALSE,TRUE,TRUE,TRUE}</definedName>
    <definedName name="bitmin">#REF!</definedName>
    <definedName name="BJGO" hidden="1">{TRUE,TRUE,-1.25,-15.5,604.5,366.75,FALSE,FALSE,TRUE,TRUE,0,1,#N/A,1,#N/A,9.0125,24.4117647058824,1,FALSE,FALSE,3,TRUE,1,FALSE,100,"Swvu.PLANILHA2.","ACwvu.PLANILHA2.",#N/A,FALSE,FALSE,0.787401575,0.34,0.46,0.5,1,"","",FALSE,FALSE,FALSE,FALSE,1,#N/A,1,1,FALSE,FALSE,#N/A,#N/A,FALSE,FALSE,FALSE,9,65532,65532,FALSE,FALSE,TRUE,TRUE,TRUE}</definedName>
    <definedName name="BJSDKHFE" hidden="1">{#N/A,#N/A,FALSE,"Plan1";#N/A,#N/A,FALSE,"Plan2"}</definedName>
    <definedName name="bla" hidden="1">#REF!</definedName>
    <definedName name="BLE">#REF!</definedName>
    <definedName name="BLO">#REF!</definedName>
    <definedName name="bloco">#REF!</definedName>
    <definedName name="BLOCO_B">'[49]CAPA -1'!#REF!</definedName>
    <definedName name="BLOCO_BB">#REF!</definedName>
    <definedName name="BLOCO_BBB">#REF!</definedName>
    <definedName name="BLOCO_C">#REF!</definedName>
    <definedName name="BLOCO_CC">#REF!</definedName>
    <definedName name="BLOCO_CCC">#REF!</definedName>
    <definedName name="BLOCO_CCCC">#REF!</definedName>
    <definedName name="BLOCOAA">#REF!</definedName>
    <definedName name="BLQ">#REF!</definedName>
    <definedName name="bmdgghrtfde" hidden="1">{#N/A,#N/A,FALSE,"Plan1";#N/A,#N/A,FALSE,"Plan2"}</definedName>
    <definedName name="bnkjhjhdfxgt" hidden="1">{#N/A,#N/A,FALSE,"Plan1";#N/A,#N/A,FALSE,"Plan2"}</definedName>
    <definedName name="Bomba_putzmeister">#REF!</definedName>
    <definedName name="BORD">#REF!</definedName>
    <definedName name="BORDA_2">#REF!</definedName>
    <definedName name="BORDAINV">#REF!</definedName>
    <definedName name="BORDAOBS">#REF!</definedName>
    <definedName name="BR.FRM">#REF!</definedName>
    <definedName name="BT__1">#REF!</definedName>
    <definedName name="BT_AOES">#REF!</definedName>
    <definedName name="BT_BLH">#REF!</definedName>
    <definedName name="BT_CEM">#REF!</definedName>
    <definedName name="BT_CTAVO">#REF!</definedName>
    <definedName name="BT_DE">#REF!</definedName>
    <definedName name="BT_E">#REF!</definedName>
    <definedName name="BT_EVG">#REF!</definedName>
    <definedName name="BT_MDA">#REF!</definedName>
    <definedName name="BT_MIL">#REF!</definedName>
    <definedName name="BT_MLH">#REF!</definedName>
    <definedName name="BT_VG">#REF!</definedName>
    <definedName name="BudgetDates">#REF!</definedName>
    <definedName name="Bueiros">#REF!</definedName>
    <definedName name="BuiltIn_AutoFilter___7">#REF!</definedName>
    <definedName name="BuiltIn_AutoFilter___7_1">#REF!</definedName>
    <definedName name="BuiltIn_AutoFilter___7_10">#REF!</definedName>
    <definedName name="BuiltIn_AutoFilter___7_11">#REF!</definedName>
    <definedName name="BuiltIn_AutoFilter___7_12">#REF!</definedName>
    <definedName name="BuiltIn_AutoFilter___7_2">#REF!</definedName>
    <definedName name="BuiltIn_AutoFilter___7_3">#REF!</definedName>
    <definedName name="BuiltIn_AutoFilter___7_4">#REF!</definedName>
    <definedName name="BuiltIn_AutoFilter___7_5">#REF!</definedName>
    <definedName name="BuiltIn_AutoFilter___7_6">#REF!</definedName>
    <definedName name="BuiltIn_AutoFilter___7_7">#REF!</definedName>
    <definedName name="BuiltIn_AutoFilter___7_8">#REF!</definedName>
    <definedName name="BuiltIn_AutoFilter___7_9">#REF!</definedName>
    <definedName name="BuiltIn_AutoFilter___8">#REF!</definedName>
    <definedName name="BuiltIn_AutoFilter___8_1">#REF!</definedName>
    <definedName name="BuiltIn_AutoFilter___8_10">#REF!</definedName>
    <definedName name="BuiltIn_AutoFilter___8_11">#REF!</definedName>
    <definedName name="BuiltIn_AutoFilter___8_12">#REF!</definedName>
    <definedName name="BuiltIn_AutoFilter___8_13">#REF!</definedName>
    <definedName name="BuiltIn_AutoFilter___8_14">#REF!</definedName>
    <definedName name="BuiltIn_AutoFilter___8_15">#REF!</definedName>
    <definedName name="BuiltIn_AutoFilter___8_16">#REF!</definedName>
    <definedName name="BuiltIn_AutoFilter___8_17">#REF!</definedName>
    <definedName name="BuiltIn_AutoFilter___8_18">#REF!</definedName>
    <definedName name="BuiltIn_AutoFilter___8_19">#REF!</definedName>
    <definedName name="BuiltIn_AutoFilter___8_2">#REF!</definedName>
    <definedName name="BuiltIn_AutoFilter___8_20">#REF!</definedName>
    <definedName name="BuiltIn_AutoFilter___8_21">#REF!</definedName>
    <definedName name="BuiltIn_AutoFilter___8_22">#REF!</definedName>
    <definedName name="BuiltIn_AutoFilter___8_23">#REF!</definedName>
    <definedName name="BuiltIn_AutoFilter___8_24">#REF!</definedName>
    <definedName name="BuiltIn_AutoFilter___8_25">#REF!</definedName>
    <definedName name="BuiltIn_AutoFilter___8_26">#REF!</definedName>
    <definedName name="BuiltIn_AutoFilter___8_27">#REF!</definedName>
    <definedName name="BuiltIn_AutoFilter___8_28">#REF!</definedName>
    <definedName name="BuiltIn_AutoFilter___8_29">#REF!</definedName>
    <definedName name="BuiltIn_AutoFilter___8_3">#REF!</definedName>
    <definedName name="BuiltIn_AutoFilter___8_30">#REF!</definedName>
    <definedName name="BuiltIn_AutoFilter___8_31">#REF!</definedName>
    <definedName name="BuiltIn_AutoFilter___8_32">#REF!</definedName>
    <definedName name="BuiltIn_AutoFilter___8_4">#REF!</definedName>
    <definedName name="BuiltIn_AutoFilter___8_5">#REF!</definedName>
    <definedName name="BuiltIn_AutoFilter___8_6">#REF!</definedName>
    <definedName name="BuiltIn_AutoFilter___8_7">#REF!</definedName>
    <definedName name="BuiltIn_AutoFilter___8_8">#REF!</definedName>
    <definedName name="BuiltIn_AutoFilter___8_9">#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___0">#REF!</definedName>
    <definedName name="BuiltIn_Print_Area___0___0___10">#REF!</definedName>
    <definedName name="BuiltIn_Print_Area___0___0_1">#REF!</definedName>
    <definedName name="BuiltIn_Print_Area___0___0_11">#REF!</definedName>
    <definedName name="BuiltIn_Print_Area___0___0_2">#REF!</definedName>
    <definedName name="BuiltIn_Print_Area___0___0_3">#REF!</definedName>
    <definedName name="BuiltIn_Print_Area___0___1">#REF!</definedName>
    <definedName name="BuiltIn_Print_Area___0___1___0">#REF!</definedName>
    <definedName name="BuiltIn_Print_Area___0___1___0___0">#REF!</definedName>
    <definedName name="BuiltIn_Print_Area___0___1___0___0___0">#REF!</definedName>
    <definedName name="BuiltIn_Print_Area___0___1___0___0___0___0">#REF!</definedName>
    <definedName name="BuiltIn_Print_Area___0___1___0___0___0___0___0">#REF!</definedName>
    <definedName name="BuiltIn_Print_Area___0___1___0___0___0___0___0___0">#REF!</definedName>
    <definedName name="BuiltIn_Print_Area___0___1___0___0___0___0___0___0___0">#REF!</definedName>
    <definedName name="BuiltIn_Print_Area___0___1___0___0___0___0___0___0___0___0">#REF!</definedName>
    <definedName name="BuiltIn_Print_Area___0___1___0___0___0___0___0___0___0___0_1">#REF!</definedName>
    <definedName name="BuiltIn_Print_Area___0___1___0___0___0___0___0___0___0___0_1_1">#REF!</definedName>
    <definedName name="BuiltIn_Print_Area___0___1___0___0___0___0___0___0___0_1">#REF!</definedName>
    <definedName name="BuiltIn_Print_Area___0___1___0___0___0___0___0___0___0_1_1">#REF!</definedName>
    <definedName name="BuiltIn_Print_Area___0___1___0___0___0___0___0___0_1">#REF!</definedName>
    <definedName name="BuiltIn_Print_Area___0___1___0___0___0___0___0___0_1_1">#REF!</definedName>
    <definedName name="BuiltIn_Print_Area___0___1___0___0___0___0___0_1">#REF!</definedName>
    <definedName name="BuiltIn_Print_Area___0___1___0___0___0___0___0_1_1">#REF!</definedName>
    <definedName name="BuiltIn_Print_Area___0___1___0___0___0___0_1">#REF!</definedName>
    <definedName name="BuiltIn_Print_Area___0___1___0___0___0___0_1_1">#REF!</definedName>
    <definedName name="BuiltIn_Print_Area___0___1___0___0___0_1">#REF!</definedName>
    <definedName name="BuiltIn_Print_Area___0___1___0___0___0_1_1">#REF!</definedName>
    <definedName name="BuiltIn_Print_Area___0___1___0___0_1">#REF!</definedName>
    <definedName name="BuiltIn_Print_Area___0___1___0___0_1_1">#REF!</definedName>
    <definedName name="BuiltIn_Print_Area___0___1___0_1">#REF!</definedName>
    <definedName name="BuiltIn_Print_Area___0___1___0_1_1">#REF!</definedName>
    <definedName name="BuiltIn_Print_Area___0___1_1">#REF!</definedName>
    <definedName name="BuiltIn_Print_Area___0___1_1_1">#REF!</definedName>
    <definedName name="BuiltIn_Print_Area___0___16">#REF!</definedName>
    <definedName name="BuiltIn_Print_Area___0___16___0">#REF!</definedName>
    <definedName name="BuiltIn_Print_Area___0___16___0___0">#REF!</definedName>
    <definedName name="BuiltIn_Print_Area___0___16___0___0___0">#REF!</definedName>
    <definedName name="BuiltIn_Print_Area___0___16___0___0___0___0">#REF!</definedName>
    <definedName name="BuiltIn_Print_Area___0___16___0___0___0___0___0">#REF!</definedName>
    <definedName name="BuiltIn_Print_Area___0___16___0___0___0___0___0___0">#REF!</definedName>
    <definedName name="BuiltIn_Print_Area___0___16___0___0___0___0___0___0___0">#REF!</definedName>
    <definedName name="BuiltIn_Print_Area___0___4">#REF!</definedName>
    <definedName name="BuiltIn_Print_Area___0___5">#REF!</definedName>
    <definedName name="BuiltIn_Print_Area___0___5___0">#REF!</definedName>
    <definedName name="BuiltIn_Print_Area___0___5_1">#REF!</definedName>
    <definedName name="BuiltIn_Print_Area___0___5_11">#REF!</definedName>
    <definedName name="BuiltIn_Print_Area___0___5_2">#REF!</definedName>
    <definedName name="BuiltIn_Print_Area___0___5_3">#REF!</definedName>
    <definedName name="BuiltIn_Print_Area___0___6">#REF!</definedName>
    <definedName name="BuiltIn_Print_Area___0___6___0">#REF!</definedName>
    <definedName name="BuiltIn_Print_Area___0___6_1">#REF!</definedName>
    <definedName name="BuiltIn_Print_Area___0___6_11">#REF!</definedName>
    <definedName name="BuiltIn_Print_Area___0___6_2">#REF!</definedName>
    <definedName name="BuiltIn_Print_Area___0___6_3">#REF!</definedName>
    <definedName name="BuiltIn_Print_Area___0___7">#REF!</definedName>
    <definedName name="BuiltIn_Print_Area___0___7___0">#REF!</definedName>
    <definedName name="BuiltIn_Print_Area___0___7_1">#REF!</definedName>
    <definedName name="BuiltIn_Print_Area___0___7_11">#REF!</definedName>
    <definedName name="BuiltIn_Print_Area___0___7_2">#REF!</definedName>
    <definedName name="BuiltIn_Print_Area___0___7_3">#REF!</definedName>
    <definedName name="BuiltIn_Print_Area___0___8">#REF!</definedName>
    <definedName name="BuiltIn_Print_Area___0___8_1">#REF!</definedName>
    <definedName name="BuiltIn_Print_Area___0___8_11">#REF!</definedName>
    <definedName name="BuiltIn_Print_Area___0___8_2">#REF!</definedName>
    <definedName name="BuiltIn_Print_Area___0___8_3">#REF!</definedName>
    <definedName name="BuiltIn_Print_Area___0_1">#REF!</definedName>
    <definedName name="BuiltIn_Print_Area___0_1_1">#REF!</definedName>
    <definedName name="BuiltIn_Print_Area___0_11">#REF!</definedName>
    <definedName name="BuiltIn_Print_Area___0_2">#REF!</definedName>
    <definedName name="BuiltIn_Print_Area___0_3">#REF!</definedName>
    <definedName name="BuiltIn_Print_Area_1">#REF!</definedName>
    <definedName name="BuiltIn_Print_Area_1_1">#REF!</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__0___0">#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___0">#REF!</definedName>
    <definedName name="BuiltIn_Print_Titles___0___0___10">#REF!</definedName>
    <definedName name="BuiltIn_Print_Titles___0___0_1">#REF!</definedName>
    <definedName name="BuiltIn_Print_Titles___0___0_11">#REF!</definedName>
    <definedName name="BuiltIn_Print_Titles___0___0_2">#REF!</definedName>
    <definedName name="BuiltIn_Print_Titles___0___0_3">#REF!</definedName>
    <definedName name="BuiltIn_Print_Titles___0___1">#REF!</definedName>
    <definedName name="BuiltIn_Print_Titles___0___16">#REF!</definedName>
    <definedName name="BuiltIn_Print_Titles___0___16___0">#REF!</definedName>
    <definedName name="BuiltIn_Print_Titles___0___16___0___0">#REF!</definedName>
    <definedName name="BuiltIn_Print_Titles___0___16___0___0___0">#REF!</definedName>
    <definedName name="BuiltIn_Print_Titles___0___16___0___0___0___0">#REF!</definedName>
    <definedName name="BuiltIn_Print_Titles___0___16___0___0___0___0___0">#REF!</definedName>
    <definedName name="BuiltIn_Print_Titles___0___5">#REF!</definedName>
    <definedName name="BuiltIn_Print_Titles___0___5_1">#REF!</definedName>
    <definedName name="BuiltIn_Print_Titles___0___5_11">#REF!</definedName>
    <definedName name="BuiltIn_Print_Titles___0___5_2">#REF!</definedName>
    <definedName name="BuiltIn_Print_Titles___0___5_3">#REF!</definedName>
    <definedName name="BuiltIn_Print_Titles___0___6">#REF!</definedName>
    <definedName name="BuiltIn_Print_Titles___0___6_1">#REF!</definedName>
    <definedName name="BuiltIn_Print_Titles___0___6_11">#REF!</definedName>
    <definedName name="BuiltIn_Print_Titles___0___6_2">#REF!</definedName>
    <definedName name="BuiltIn_Print_Titles___0___6_3">#REF!</definedName>
    <definedName name="BuiltIn_Print_Titles___0___7">#REF!</definedName>
    <definedName name="BuiltIn_Print_Titles___0___7_1">#REF!</definedName>
    <definedName name="BuiltIn_Print_Titles___0___7_11">#REF!</definedName>
    <definedName name="BuiltIn_Print_Titles___0___7_2">#REF!</definedName>
    <definedName name="BuiltIn_Print_Titles___0___7_3">#REF!</definedName>
    <definedName name="BuiltIn_Print_Titles___0___8">#REF!</definedName>
    <definedName name="BuiltIn_Print_Titles___0___8_1">#REF!</definedName>
    <definedName name="BuiltIn_Print_Titles___0___8_11">#REF!</definedName>
    <definedName name="BuiltIn_Print_Titles___0___8_2">#REF!</definedName>
    <definedName name="BuiltIn_Print_Titles___0___8_3">#REF!</definedName>
    <definedName name="BuiltIn_Print_Titles___0_1">#REF!</definedName>
    <definedName name="BuiltIn_Print_Titles___0_1_1">#REF!</definedName>
    <definedName name="BuiltIn_Print_Titles___0_11">#REF!</definedName>
    <definedName name="BuiltIn_Print_Titles___0_2">#REF!</definedName>
    <definedName name="BuiltIn_Print_Titles___0_3">#REF!</definedName>
    <definedName name="BuiltIn_Print_Titles___4___4">#REF!</definedName>
    <definedName name="BuiltIn_Print_Titles___5___5">#REF!</definedName>
    <definedName name="BuiltIn_Print_Titles___5___5___0">#REF!</definedName>
    <definedName name="BuiltIn_Print_Titles___5___5_1">#REF!</definedName>
    <definedName name="BuiltIn_Print_Titles___5___5_11">#REF!</definedName>
    <definedName name="BuiltIn_Print_Titles___5___5_2">#REF!</definedName>
    <definedName name="BuiltIn_Print_Titles___5___5_3">#REF!</definedName>
    <definedName name="BuiltIn_Print_Titles___6___6">#REF!</definedName>
    <definedName name="BuiltIn_Print_Titles___6___6___0">#REF!</definedName>
    <definedName name="BuiltIn_Print_Titles___6___6_1">#REF!</definedName>
    <definedName name="BuiltIn_Print_Titles___6___6_11">#REF!</definedName>
    <definedName name="BuiltIn_Print_Titles___6___6_2">#REF!</definedName>
    <definedName name="BuiltIn_Print_Titles___6___6_3">#REF!</definedName>
    <definedName name="BuiltIn_Print_Titles___7___7">#REF!</definedName>
    <definedName name="BuiltIn_Print_Titles_1">#REF!</definedName>
    <definedName name="BuiltIn_Print_Titles_1_1">#REF!</definedName>
    <definedName name="Button_3">"Monitoramento_de_OAC_Caixas_de_ligação_Reg_I_Lista"</definedName>
    <definedName name="Button_4">"Monitoramento_de_OAC_Caixas_de_ligação_Reg_I_Lista"</definedName>
    <definedName name="bxnzfmkzxbhdf" hidden="1">{#N/A,#N/A,FALSE,"Plan1";#N/A,#N/A,FALSE,"Plan2"}</definedName>
    <definedName name="ç" hidden="1">{#N/A,#N/A,FALSE,"BOQCIC";#N/A,#N/A,FALSE,"3Ds";#N/A,#N/A,FALSE,"COST DETAIL"}</definedName>
    <definedName name="c_bueiros">#REF!</definedName>
    <definedName name="C_DistOneWay_HaulTakeOff">#REF!</definedName>
    <definedName name="C_FleetHrs_HaulTakeOff">#REF!</definedName>
    <definedName name="C_FleetShifts_HaulTakeOff">#REF!</definedName>
    <definedName name="C_FleetUnitsPerHr_HaulTakeOff">#REF!</definedName>
    <definedName name="C_HaulerHrs_HaulTakeOff">#REF!</definedName>
    <definedName name="C_HaulersPerFleet_HaulTakeOff">#REF!</definedName>
    <definedName name="C_HaulQty_HaulTakeOff">#REF!</definedName>
    <definedName name="C_HaulUM_HaulTakeOff">#REF!</definedName>
    <definedName name="C_HrsPerLoad_HaulTakeOff">#REF!</definedName>
    <definedName name="C_HrsPerShift_HaulTakeOff">#REF!</definedName>
    <definedName name="C_LoadsPerHr_HaulTakeOff">#REF!</definedName>
    <definedName name="C_NumHaulers_HaulTakeOff">#REF!</definedName>
    <definedName name="C_NumLoads_HaulTakeOff">#REF!</definedName>
    <definedName name="C_UnitsPerHaulerHr_HaulTakeOff">#REF!</definedName>
    <definedName name="C_UnitsPerLoad_HaulTakeOff">#REF!</definedName>
    <definedName name="ca">#REF!</definedName>
    <definedName name="cab_cortes">#REF!</definedName>
    <definedName name="cab_dmt">#REF!</definedName>
    <definedName name="cab_limpeza">#REF!</definedName>
    <definedName name="cabmeio">#REF!</definedName>
    <definedName name="CAC">#REF!</definedName>
    <definedName name="CACN.FRM">#REF!</definedName>
    <definedName name="Cadastro">[50]Cadastro!$A$1:$S$639</definedName>
    <definedName name="Cadista_SABESP">#REF!</definedName>
    <definedName name="CAL">#REF!</definedName>
    <definedName name="calculo">#REF!</definedName>
    <definedName name="CAM.FRM">#REF!</definedName>
    <definedName name="camargo">#REF!</definedName>
    <definedName name="Caminho">#REF!</definedName>
    <definedName name="CancelDialog1">[28]!CancelDialog1</definedName>
    <definedName name="canteiro_de_obras">#REF!</definedName>
    <definedName name="çaos\ewapo" hidden="1">{#N/A,#N/A,FALSE,"Plan1";#N/A,#N/A,FALSE,"Plan2"}</definedName>
    <definedName name="Capa" hidden="1">{#N/A,#N/A,FALSE,"ET-CAPA";#N/A,#N/A,FALSE,"ET-PAG1";#N/A,#N/A,FALSE,"ET-PAG2";#N/A,#N/A,FALSE,"ET-PAG3";#N/A,#N/A,FALSE,"ET-PAG4";#N/A,#N/A,FALSE,"ET-PAG5"}</definedName>
    <definedName name="capa1">#REF!</definedName>
    <definedName name="CAPA3">[1]Fechamento!#REF!</definedName>
    <definedName name="CAPA4">#REF!</definedName>
    <definedName name="CAPTALOUNAO">#REF!</definedName>
    <definedName name="cargos">#REF!</definedName>
    <definedName name="Carimbo">#REF!</definedName>
    <definedName name="CARLA" hidden="1">#REF!</definedName>
    <definedName name="Carros">#REF!</definedName>
    <definedName name="Carros1">#REF!</definedName>
    <definedName name="CARTÃO4">#REF!</definedName>
    <definedName name="CArtaz" hidden="1">#REF!</definedName>
    <definedName name="CashFlow">[51]CostRep!$A$7:$EN$33</definedName>
    <definedName name="CashFlowProforma">#REF!</definedName>
    <definedName name="CashFlowProformaDates">#REF!</definedName>
    <definedName name="Categoria">[52]ANEXO!$B$2:$B$32</definedName>
    <definedName name="Category">#REF!</definedName>
    <definedName name="CATO">#REF!</definedName>
    <definedName name="CATORZE">#REF!</definedName>
    <definedName name="Causas">#REF!</definedName>
    <definedName name="cb">'[32]Planilha Detalhada R$'!#REF!</definedName>
    <definedName name="CBU">#REF!</definedName>
    <definedName name="CBUQB">#REF!</definedName>
    <definedName name="CCBA.FRM">#REF!</definedName>
    <definedName name="ccc" hidden="1">{#N/A,#N/A,FALSE,"Plan1";#N/A,#N/A,FALSE,"Plan2"}</definedName>
    <definedName name="ççç" hidden="1">{#N/A,#N/A,FALSE,"Plan1";#N/A,#N/A,FALSE,"Plan2"}</definedName>
    <definedName name="cccc" hidden="1">{#N/A,#N/A,FALSE,"Plan1";#N/A,#N/A,FALSE,"Plan2"}</definedName>
    <definedName name="ççççççç" hidden="1">{TRUE,TRUE,-1.25,-15.5,604.5,366.75,FALSE,FALSE,TRUE,TRUE,0,1,#N/A,1,#N/A,9.0125,24.4117647058824,1,FALSE,FALSE,3,TRUE,1,FALSE,100,"Swvu.PLANILHA2.","ACwvu.PLANILHA2.",#N/A,FALSE,FALSE,0.787401575,0.34,0.46,0.5,1,"","",FALSE,FALSE,FALSE,FALSE,1,#N/A,1,1,FALSE,FALSE,#N/A,#N/A,FALSE,FALSE,FALSE,9,65532,65532,FALSE,FALSE,TRUE,TRUE,TRUE}</definedName>
    <definedName name="cccccccc" hidden="1">{TRUE,TRUE,-1.25,-15.5,604.5,366.75,FALSE,FALSE,TRUE,TRUE,0,1,#N/A,1,#N/A,9.0125,24.4117647058824,1,FALSE,FALSE,3,TRUE,1,FALSE,100,"Swvu.PLANILHA2.","ACwvu.PLANILHA2.",#N/A,FALSE,FALSE,0.787401575,0.34,0.46,0.5,1,"","",FALSE,FALSE,FALSE,FALSE,1,#N/A,1,1,FALSE,FALSE,#N/A,#N/A,FALSE,FALSE,FALSE,9,65532,65532,FALSE,FALSE,TRUE,TRUE,TRUE}</definedName>
    <definedName name="cchart1" hidden="1">#REF!</definedName>
    <definedName name="cchart10" hidden="1">#REF!</definedName>
    <definedName name="cchart11" hidden="1">#REF!</definedName>
    <definedName name="cchart12" hidden="1">#REF!</definedName>
    <definedName name="cchart13" hidden="1">#REF!</definedName>
    <definedName name="cchart14" hidden="1">#REF!</definedName>
    <definedName name="cchart15" hidden="1">#REF!</definedName>
    <definedName name="cchart16" hidden="1">#REF!</definedName>
    <definedName name="cchart17" hidden="1">#REF!</definedName>
    <definedName name="cchart18" hidden="1">#REF!</definedName>
    <definedName name="cchart19" hidden="1">#REF!</definedName>
    <definedName name="cchart2" hidden="1">#REF!</definedName>
    <definedName name="cchart20" hidden="1">#REF!</definedName>
    <definedName name="cchart21" hidden="1">#REF!</definedName>
    <definedName name="cchart22" hidden="1">#REF!</definedName>
    <definedName name="cchart23" hidden="1">#REF!</definedName>
    <definedName name="cchart24" hidden="1">#REF!</definedName>
    <definedName name="cchart25" hidden="1">#REF!</definedName>
    <definedName name="cchart26" hidden="1">#REF!</definedName>
    <definedName name="cchart27" hidden="1">#REF!</definedName>
    <definedName name="cchart28" hidden="1">#REF!</definedName>
    <definedName name="cchart29" hidden="1">#REF!</definedName>
    <definedName name="cchart3" hidden="1">#REF!</definedName>
    <definedName name="cchart31" hidden="1">#REF!</definedName>
    <definedName name="cchart32" hidden="1">#REF!</definedName>
    <definedName name="cchart4" hidden="1">#REF!</definedName>
    <definedName name="cchart5" hidden="1">#REF!</definedName>
    <definedName name="cchart6" hidden="1">#REF!</definedName>
    <definedName name="cchart7" hidden="1">#REF!</definedName>
    <definedName name="cchart8" hidden="1">#REF!</definedName>
    <definedName name="cchart9" hidden="1">#REF!</definedName>
    <definedName name="çcklfjk" hidden="1">{TRUE,TRUE,-1.25,-15.5,604.5,366.75,FALSE,FALSE,TRUE,TRUE,0,1,#N/A,1,#N/A,9.0125,24.4117647058824,1,FALSE,FALSE,3,TRUE,1,FALSE,100,"Swvu.PLANILHA2.","ACwvu.PLANILHA2.",#N/A,FALSE,FALSE,0.787401575,0.34,0.46,0.5,1,"","",FALSE,FALSE,FALSE,FALSE,1,#N/A,1,1,FALSE,FALSE,#N/A,#N/A,FALSE,FALSE,FALSE,9,65532,65532,FALSE,FALSE,TRUE,TRUE,TRUE}</definedName>
    <definedName name="CD">#REF!</definedName>
    <definedName name="çdfmerf" hidden="1">{#N/A,#N/A,FALSE,"Plan1";#N/A,#N/A,FALSE,"Plan2"}</definedName>
    <definedName name="cdfv">#REF!</definedName>
    <definedName name="CDSGHE" hidden="1">{#N/A,#N/A,FALSE,"Plan1";#N/A,#N/A,FALSE,"Plan2"}</definedName>
    <definedName name="CE.FRM">#REF!</definedName>
    <definedName name="CEL">#REF!</definedName>
    <definedName name="CelCalculando">#REF!</definedName>
    <definedName name="CELULA">#REF!</definedName>
    <definedName name="CER">#REF!</definedName>
    <definedName name="CFCG">#REF!</definedName>
    <definedName name="çfhjglkjhkljyhj" hidden="1">{TRUE,TRUE,-1.25,-15.5,604.5,366.75,FALSE,FALSE,TRUE,TRUE,0,1,#N/A,1,#N/A,9.0125,24.4117647058824,1,FALSE,FALSE,3,TRUE,1,FALSE,100,"Swvu.PLANILHA2.","ACwvu.PLANILHA2.",#N/A,FALSE,FALSE,0.787401575,0.34,0.46,0.5,1,"","",FALSE,FALSE,FALSE,FALSE,1,#N/A,1,1,FALSE,FALSE,#N/A,#N/A,FALSE,FALSE,FALSE,9,65532,65532,FALSE,FALSE,TRUE,TRUE,TRUE}</definedName>
    <definedName name="çflçf" hidden="1">{#N/A,#N/A,FALSE,"Plan1";#N/A,#N/A,FALSE,"Plan2"}</definedName>
    <definedName name="CHAV">#REF!</definedName>
    <definedName name="chfch" hidden="1">{#N/A,#N/A,FALSE,"Plan1";#N/A,#N/A,FALSE,"Plan2"}</definedName>
    <definedName name="CI">#REF!</definedName>
    <definedName name="CIM">#REF!</definedName>
    <definedName name="CIMB">#REF!</definedName>
    <definedName name="CIMC">#REF!</definedName>
    <definedName name="CINC">#REF!</definedName>
    <definedName name="CINCO">#REF!</definedName>
    <definedName name="ÇJKRÇLFS" hidden="1">{"Econ Consolidado",#N/A,FALSE,"Econ Consol";"Fluxo de Caixa",#N/A,FALSE,"Fluxo Caixa";"Investimentos",#N/A,FALSE,"Investimentos"}</definedName>
    <definedName name="ÇJsrejtçe" hidden="1">{#N/A,#N/A,FALSE,"Plan1";#N/A,#N/A,FALSE,"Plan2"}</definedName>
    <definedName name="çkaçekow" hidden="1">{#N/A,#N/A,FALSE,"Plan1";#N/A,#N/A,FALSE,"Plan2"}</definedName>
    <definedName name="ÇKSDOEKR" hidden="1">{#N/A,#N/A,FALSE,"Plan1";#N/A,#N/A,FALSE,"Plan2"}</definedName>
    <definedName name="çl" hidden="1">{#N/A,#N/A,FALSE,"Plan1";#N/A,#N/A,FALSE,"Plan2"}</definedName>
    <definedName name="Class_Equipamentos">#REF!</definedName>
    <definedName name="Class_Mão_de_Obra">#REF!</definedName>
    <definedName name="Class_Materiais">#REF!</definedName>
    <definedName name="çlassde" hidden="1">{#N/A,#N/A,FALSE,"Plan1";#N/A,#N/A,FALSE,"Plan2"}</definedName>
    <definedName name="Classificação_ABC">[53]ABC!$J$17:$J$65536</definedName>
    <definedName name="çlçlç" hidden="1">{#N/A,#N/A,FALSE,"Plan1";#N/A,#N/A,FALSE,"Plan2"}</definedName>
    <definedName name="çld" hidden="1">{#N/A,#N/A,FALSE,"Plan1";#N/A,#N/A,FALSE,"Plan2"}</definedName>
    <definedName name="çlererr" hidden="1">{#N/A,#N/A,FALSE,"Plan1";#N/A,#N/A,FALSE,"Plan2"}</definedName>
    <definedName name="çlertert" hidden="1">{#N/A,#N/A,FALSE,"Plan1";#N/A,#N/A,FALSE,"Plan2"}</definedName>
    <definedName name="cliente">'[54]Dados Iniciais'!$B$1</definedName>
    <definedName name="CLIENTE_SAP">'[48]Planilha do Cliente SAP'!$B:$E</definedName>
    <definedName name="Climatização">[31]Diversos!$B$132:$B$177</definedName>
    <definedName name="çljkh">[55]CPU!#REF!</definedName>
    <definedName name="çlkdflçkrlr" hidden="1">#REF!</definedName>
    <definedName name="çll" hidden="1">{#N/A,#N/A,FALSE,"Plan1";#N/A,#N/A,FALSE,"Plan2"}</definedName>
    <definedName name="CMA">#REF!</definedName>
    <definedName name="cmdlvmsdçlvs" hidden="1">#REF!</definedName>
    <definedName name="CMO">#REF!</definedName>
    <definedName name="CO">[56]ORÇAMENTO!$J$1593</definedName>
    <definedName name="Cobertura">#REF!</definedName>
    <definedName name="cod">#REF!</definedName>
    <definedName name="Cód.">"serv"</definedName>
    <definedName name="code">'[54]Dados Iniciais'!$B$6</definedName>
    <definedName name="CODES1">#REF!</definedName>
    <definedName name="CODIGO">'[57]MATERIAIS ELETRICOS'!$D$5:$D$1227</definedName>
    <definedName name="Código">#REF!</definedName>
    <definedName name="Código.">#REF!</definedName>
    <definedName name="CODOR1">'[11]orcID nº1'!$A$14:$A$1025</definedName>
    <definedName name="CODOR15">'[11]orc ID nº 15'!$A$14:$A$1000</definedName>
    <definedName name="CODOR17">'[11]orc ID nº17'!$A$16:$A$1000</definedName>
    <definedName name="CODOR18">'[11]orc ID nº 18'!$A$14:$A$1000</definedName>
    <definedName name="CODOR19">'[11]orc ID nº19'!$A$14:$A$1000</definedName>
    <definedName name="CODOR2">'[11]orc ID nº2 '!$A$14:$A$1000</definedName>
    <definedName name="CODOR3">'[11]orc ID nº3'!$A$14:$A$1001</definedName>
    <definedName name="CODOR4">'[11]orcID nº4'!$A$14:$A$1002</definedName>
    <definedName name="CODOR5">'[11]orcID nº5'!$A$14:$A$1002</definedName>
    <definedName name="CODOR6">'[11]orcID nº6'!$A$14:$A$1002</definedName>
    <definedName name="CODOR7">'[11]orcID nº7'!$A$14:$A$1003</definedName>
    <definedName name="CODOR8">'[11]orc ID nº8'!$A$14:$A$1003</definedName>
    <definedName name="CODOR9">'[11]orc ID nº9'!$A$14:$A$1002</definedName>
    <definedName name="cofins">#REF!</definedName>
    <definedName name="COMEÇO">'[49]CAPA -1'!#REF!</definedName>
    <definedName name="comercial">#REF!</definedName>
    <definedName name="COMPARATIVO">#REF!</definedName>
    <definedName name="completo">#REF!</definedName>
    <definedName name="COMPOSICAO">#REF!</definedName>
    <definedName name="Composição_do_BDI">#REF!</definedName>
    <definedName name="conc">[7]Preços!#REF!</definedName>
    <definedName name="conf">[58]Alvenaria!$B$53:$B$60</definedName>
    <definedName name="CONFIRMAR" hidden="1">{#N/A,#N/A,TRUE,"Quinzena 01 à 15-04-98 "}</definedName>
    <definedName name="cons">#REF!</definedName>
    <definedName name="conservação_de_rotina">#REF!</definedName>
    <definedName name="conservação_especial">#REF!</definedName>
    <definedName name="conservação_rodoviária">#REF!</definedName>
    <definedName name="CONST">#REF!</definedName>
    <definedName name="Consulta_itens_financeiros">#REF!</definedName>
    <definedName name="cont" hidden="1">{#N/A,#N/A,FALSE,"Plan1";#N/A,#N/A,FALSE,"Plan2"}</definedName>
    <definedName name="Contrato">[59]Resumo!$A:$H</definedName>
    <definedName name="contratos02" hidden="1">#REF!</definedName>
    <definedName name="Controle">#REF!</definedName>
    <definedName name="copiadowntown" hidden="1">{"características",#N/A,TRUE,"Imprime1";"ciclos",#N/A,TRUE,"Imprime1"}</definedName>
    <definedName name="corina3">[60]talude!#REF!</definedName>
    <definedName name="corte">#REF!</definedName>
    <definedName name="cortina_1">#REF!</definedName>
    <definedName name="cortina_2">[61]talude!#REF!</definedName>
    <definedName name="CPAV">#REF!</definedName>
    <definedName name="cpf1a">[33]Caixilhos!$C$7</definedName>
    <definedName name="CPONT">#REF!</definedName>
    <definedName name="CPR24A">[16]CODIFICACAO!$X$19:$X$20</definedName>
    <definedName name="CPU">[46]CPU!$C$9:$J$1531</definedName>
    <definedName name="CPU_LEED">'[62]CPU LEED'!$C$9:$K$85</definedName>
    <definedName name="CPUDOM">[63]CPU!$B$1:$O$5636</definedName>
    <definedName name="cpugeral">[47]CPU!$C$2:$P$1094</definedName>
    <definedName name="CPULT1">[64]CPU!$D:$K</definedName>
    <definedName name="CPULT2">[64]CPU!#REF!</definedName>
    <definedName name="CPULT3">[64]CPU!#REF!</definedName>
    <definedName name="CPULT4">[64]CPU!#REF!</definedName>
    <definedName name="CPULT5">[64]CPU!#REF!</definedName>
    <definedName name="CPULT6">[64]CPU!#REF!</definedName>
    <definedName name="CPUparalelo">#REF!</definedName>
    <definedName name="CPUPSOK">[65]CPU!$D$9:$L$1168</definedName>
    <definedName name="creche">'[66]Planilha Urb'!#REF!</definedName>
    <definedName name="_xlnm.Criteria">#REF!</definedName>
    <definedName name="CRONG">#REF!</definedName>
    <definedName name="cronograma">#REF!</definedName>
    <definedName name="Cronograma_10">#REF!</definedName>
    <definedName name="Cronograma_11">#REF!</definedName>
    <definedName name="CRONOGRAMA_FÍSICO_FINANCEIRO">#REF!</definedName>
    <definedName name="CRONOPESO">#REF!</definedName>
    <definedName name="CRR13A">[16]CODIFICACAO!$M$13:$M$14</definedName>
    <definedName name="ÇSAÇDFW" hidden="1">{TRUE,TRUE,-1.25,-15.5,604.5,366.75,FALSE,FALSE,TRUE,TRUE,0,1,#N/A,1,#N/A,9.0125,24.4117647058824,1,FALSE,FALSE,3,TRUE,1,FALSE,100,"Swvu.PLANILHA2.","ACwvu.PLANILHA2.",#N/A,FALSE,FALSE,0.787401575,0.34,0.46,0.5,1,"","",FALSE,FALSE,FALSE,FALSE,1,#N/A,1,1,FALSE,FALSE,#N/A,#N/A,FALSE,FALSE,FALSE,9,65532,65532,FALSE,FALSE,TRUE,TRUE,TRUE}</definedName>
    <definedName name="CSDFSDAF">#REF!</definedName>
    <definedName name="çsdkfçdrkt" hidden="1">#REF!</definedName>
    <definedName name="CSER" hidden="1">{TRUE,TRUE,-1.25,-15.5,604.5,366.75,FALSE,FALSE,TRUE,TRUE,0,1,#N/A,1,#N/A,9.0125,24.4117647058824,1,FALSE,FALSE,3,TRUE,1,FALSE,100,"Swvu.PLANILHA2.","ACwvu.PLANILHA2.",#N/A,FALSE,FALSE,0.787401575,0.34,0.46,0.5,1,"","",FALSE,FALSE,FALSE,FALSE,1,#N/A,1,1,FALSE,FALSE,#N/A,#N/A,FALSE,FALSE,FALSE,9,65532,65532,FALSE,FALSE,TRUE,TRUE,TRUE}</definedName>
    <definedName name="ÇSLÇDLFKD" hidden="1">{#N/A,#N/A,FALSE,"Plan1";#N/A,#N/A,FALSE,"Plan2"}</definedName>
    <definedName name="CTD">#REF!</definedName>
    <definedName name="CTT03A">[16]CODIFICACAO!$C$7:$C$8</definedName>
    <definedName name="CUI.FRM">#REF!</definedName>
    <definedName name="curta_1617">#REF!</definedName>
    <definedName name="CURTA1">#REF!</definedName>
    <definedName name="CURVA">#REF!</definedName>
    <definedName name="CURVA_36m">'[67]Curva "S" 36 meses'!$A$3:$AL$40</definedName>
    <definedName name="Curva_ABC">[53]ABC!$C$17:$K$972</definedName>
    <definedName name="CurvaSbanco">[55]CPU!#REF!</definedName>
    <definedName name="curvfor">'[68]CURVA DE FORNECEDORES'!$B$3:$K$383</definedName>
    <definedName name="Custo_Direto_de_Obras_Civis_e_Instalações_...........................................">#REF!</definedName>
    <definedName name="CUSTO_UN">'[57]MATERIAIS ELETRICOS'!$E$5:$E$1227</definedName>
    <definedName name="CUSTO_VAR">#REF!</definedName>
    <definedName name="CustoIncorrido01">[5]ORIGINAL!$AE$197</definedName>
    <definedName name="cv" hidden="1">#REF!</definedName>
    <definedName name="cvf" hidden="1">#REF!</definedName>
    <definedName name="cvffg">#REF!</definedName>
    <definedName name="CVGQ">#REF!</definedName>
    <definedName name="CW.FRM">#REF!</definedName>
    <definedName name="d" hidden="1">{#N/A,#N/A,FALSE,"Plan1";#N/A,#N/A,FALSE,"Plan2"}</definedName>
    <definedName name="D_CrewProductionRate_ProductionRateCalculator">#REF!</definedName>
    <definedName name="D_TotCrewHrs_ProductionRateCalculator">#REF!</definedName>
    <definedName name="D_TotWorkQty_ProductionRateCalculator">#REF!</definedName>
    <definedName name="da">[69]kubus!$C$1:$H$65536</definedName>
    <definedName name="dadinho">#REF!</definedName>
    <definedName name="DADIS">#REF!</definedName>
    <definedName name="Dados">#REF!</definedName>
    <definedName name="Dados_Resumo">[5]ORIGINAL!#REF!</definedName>
    <definedName name="DadosResumo">'[70]EVCO-set-04'!#REF!</definedName>
    <definedName name="DADOSVOZ">#REF!</definedName>
    <definedName name="DAF">#REF!</definedName>
    <definedName name="daniel">#REF!</definedName>
    <definedName name="dasd">#REF!</definedName>
    <definedName name="dasfrt" hidden="1">{#N/A,#N/A,FALSE,"Plan1";#N/A,#N/A,FALSE,"Plan2"}</definedName>
    <definedName name="data">#REF!</definedName>
    <definedName name="Data_Final">#REF!</definedName>
    <definedName name="DATA_INI">#REF!</definedName>
    <definedName name="Data_Inicio">[53]Contr_Global!$P$10</definedName>
    <definedName name="DATA1">[71]PEP!#REF!</definedName>
    <definedName name="DATA5">[71]PEP!#REF!</definedName>
    <definedName name="DATA6">[71]PEP!#REF!</definedName>
    <definedName name="DATA7">[71]PEP!#REF!</definedName>
    <definedName name="DATA8">[71]PEP!#REF!</definedName>
    <definedName name="Database">#REF!</definedName>
    <definedName name="DATAS">#REF!</definedName>
    <definedName name="DatasCommitted">#REF!</definedName>
    <definedName name="DatesEntrada">#REF!</definedName>
    <definedName name="DatesNominal">[51]CostRep!$A$8:$EN$8</definedName>
    <definedName name="DÇDL" hidden="1">{#N/A,#N/A,FALSE,"Plan1";#N/A,#N/A,FALSE,"Plan2"}</definedName>
    <definedName name="dchart26" hidden="1">#REF!</definedName>
    <definedName name="dchart31" hidden="1">#REF!</definedName>
    <definedName name="dcnsfgdjkgb" hidden="1">{#N/A,#N/A,FALSE,"Plan1";#N/A,#N/A,FALSE,"Plan2"}</definedName>
    <definedName name="DÇWK" hidden="1">{#N/A,#N/A,FALSE,"Plan1";#N/A,#N/A,FALSE,"Plan2"}</definedName>
    <definedName name="DD">#REF!</definedName>
    <definedName name="ddd" hidden="1">{TRUE,TRUE,-1.25,-15.5,604.5,366.75,FALSE,FALSE,TRUE,TRUE,0,1,#N/A,1,#N/A,9.0125,24.4117647058824,1,FALSE,FALSE,3,TRUE,1,FALSE,100,"Swvu.PLANILHA2.","ACwvu.PLANILHA2.",#N/A,FALSE,FALSE,0.787401575,0.34,0.46,0.5,1,"","",FALSE,FALSE,FALSE,FALSE,1,#N/A,1,1,FALSE,FALSE,#N/A,#N/A,FALSE,FALSE,FALSE,9,65532,65532,FALSE,FALSE,TRUE,TRUE,TRUE}</definedName>
    <definedName name="dddd" hidden="1">{#N/A,#N/A,FALSE,"BOQCIC";#N/A,#N/A,FALSE,"3Ds";#N/A,#N/A,FALSE,"COST DETAIL"}</definedName>
    <definedName name="ddddd" hidden="1">{#N/A,#N/A,FALSE,"Plan1";#N/A,#N/A,FALSE,"Plan2"}</definedName>
    <definedName name="dde" hidden="1">{#N/A,#N/A,FALSE,"Plan1";#N/A,#N/A,FALSE,"Plan2"}</definedName>
    <definedName name="ddfs" hidden="1">#REF!</definedName>
    <definedName name="ddgfdvgdg" hidden="1">{TRUE,TRUE,-1.25,-15.5,604.5,366.75,FALSE,FALSE,TRUE,TRUE,0,1,#N/A,1,#N/A,9.0125,24.4117647058824,1,FALSE,FALSE,3,TRUE,1,FALSE,100,"Swvu.PLANILHA2.","ACwvu.PLANILHA2.",#N/A,FALSE,FALSE,0.787401575,0.34,0.46,0.5,1,"","",FALSE,FALSE,FALSE,FALSE,1,#N/A,1,1,FALSE,FALSE,#N/A,#N/A,FALSE,FALSE,FALSE,9,65532,65532,FALSE,FALSE,TRUE,TRUE,TRUE}</definedName>
    <definedName name="DDGSFG" hidden="1">{#N/A,#N/A,FALSE,"Plan1";#N/A,#N/A,FALSE,"Plan2"}</definedName>
    <definedName name="dede" hidden="1">{#N/A,#N/A,FALSE,"Plan1";#N/A,#N/A,FALSE,"Plan2"}</definedName>
    <definedName name="Deletefromlist">[28]!Deletefromlist</definedName>
    <definedName name="Demarcações">#REF!</definedName>
    <definedName name="Demonstrativo">#REF!</definedName>
    <definedName name="densidade_cap">#REF!</definedName>
    <definedName name="DEPARA">#REF!</definedName>
    <definedName name="DEPARA_GERAL">#REF!</definedName>
    <definedName name="DEPÓSITO">#REF!</definedName>
    <definedName name="der">#REF!</definedName>
    <definedName name="des" hidden="1">{#N/A,#N/A,FALSE,"Plan1";#N/A,#N/A,FALSE,"Plan2"}</definedName>
    <definedName name="desc" hidden="1">{#N/A,#N/A,FALSE,"Plan1";#N/A,#N/A,FALSE,"Plan2"}</definedName>
    <definedName name="DESC1">#REF!</definedName>
    <definedName name="desconto">#REF!</definedName>
    <definedName name="DESCR">"bds"</definedName>
    <definedName name="DESCRIÇÃO_POR_CÓDIGO">'[72]Composição x Componente'!$J$1:$K$2836</definedName>
    <definedName name="Descrição_Total">#REF!</definedName>
    <definedName name="Desmatamento_destocamento_e_limpeza">#REF!</definedName>
    <definedName name="DESP">#REF!</definedName>
    <definedName name="DEST3">#REF!</definedName>
    <definedName name="DEST4">#REF!</definedName>
    <definedName name="DEST4A">#REF!</definedName>
    <definedName name="DESTINO">#REF!</definedName>
    <definedName name="DevRevendaExterna">#REF!</definedName>
    <definedName name="DevRevendaFabrica">#REF!</definedName>
    <definedName name="DevSACExterna">#REF!</definedName>
    <definedName name="DevSACFabrica">#REF!</definedName>
    <definedName name="DEZ">#REF!</definedName>
    <definedName name="DEZENOVE">#REF!</definedName>
    <definedName name="DEZESSEIS">#REF!</definedName>
    <definedName name="DEZESSETE">#REF!</definedName>
    <definedName name="DEZN">#REF!</definedName>
    <definedName name="DEZO">#REF!</definedName>
    <definedName name="DEZOITO">#REF!</definedName>
    <definedName name="DEZS">#REF!</definedName>
    <definedName name="DEZT">#REF!</definedName>
    <definedName name="df" hidden="1">{TRUE,TRUE,-1.25,-15.5,604.5,366.75,FALSE,FALSE,TRUE,TRUE,0,1,#N/A,1,#N/A,9.0125,24.4117647058824,1,FALSE,FALSE,3,TRUE,1,FALSE,100,"Swvu.PLANILHA2.","ACwvu.PLANILHA2.",#N/A,FALSE,FALSE,0.787401575,0.34,0.46,0.5,1,"","",FALSE,FALSE,FALSE,FALSE,1,#N/A,1,1,FALSE,FALSE,#N/A,#N/A,FALSE,FALSE,FALSE,9,65532,65532,FALSE,FALSE,TRUE,TRUE,TRUE}</definedName>
    <definedName name="DFADFA">#REF!</definedName>
    <definedName name="DFAFAF">#REF!</definedName>
    <definedName name="dfaha">[55]CPU!#REF!</definedName>
    <definedName name="dfas" hidden="1">{#N/A,#N/A,FALSE,"PERSONAL";#N/A,#N/A,FALSE,"explotación";#N/A,#N/A,FALSE,"generales"}</definedName>
    <definedName name="dfasd" hidden="1">{#N/A,#N/A,FALSE,"PERSONAL";#N/A,#N/A,FALSE,"explotación";#N/A,#N/A,FALSE,"generales"}</definedName>
    <definedName name="DFASDF" hidden="1">{#N/A,#N/A,FALSE,"Assumptions";#N/A,#N/A,FALSE,"Volumes";#N/A,#N/A,FALSE,"Pricing";#N/A,#N/A,FALSE,"Variable Cost";#N/A,#N/A,FALSE,"Investment";#N/A,#N/A,FALSE,"Profitability";#N/A,#N/A,FALSE,"Business Comparison"}</definedName>
    <definedName name="dfd">#REF!</definedName>
    <definedName name="dfda">#REF!</definedName>
    <definedName name="dfdftyr" hidden="1">{TRUE,TRUE,-1.25,-15.5,604.5,366.75,FALSE,FALSE,TRUE,TRUE,0,1,#N/A,1,#N/A,9.0125,24.4117647058824,1,FALSE,FALSE,3,TRUE,1,FALSE,100,"Swvu.PLANILHA2.","ACwvu.PLANILHA2.",#N/A,FALSE,FALSE,0.787401575,0.34,0.46,0.5,1,"","",FALSE,FALSE,FALSE,FALSE,1,#N/A,1,1,FALSE,FALSE,#N/A,#N/A,FALSE,FALSE,FALSE,9,65532,65532,FALSE,FALSE,TRUE,TRUE,TRUE}</definedName>
    <definedName name="dfdjgfdfgdf" hidden="1">{#N/A,#N/A,FALSE,"Plan1";#N/A,#N/A,FALSE,"Plan2"}</definedName>
    <definedName name="dfdrtrr" hidden="1">{#N/A,#N/A,FALSE,"Plan1";#N/A,#N/A,FALSE,"Plan2"}</definedName>
    <definedName name="DFDSG" hidden="1">{#N/A,#N/A,FALSE,"Plan1";#N/A,#N/A,FALSE,"Plan2"}</definedName>
    <definedName name="dfer" hidden="1">{#N/A,#N/A,FALSE,"Plan1";#N/A,#N/A,FALSE,"Plan2"}</definedName>
    <definedName name="dffbty" hidden="1">{#N/A,#N/A,FALSE,"Plan1";#N/A,#N/A,FALSE,"Plan2"}</definedName>
    <definedName name="dffgk" hidden="1">{TRUE,TRUE,-1.25,-15.5,604.5,366.75,FALSE,FALSE,TRUE,TRUE,0,1,#N/A,1,#N/A,9.0125,24.4117647058824,1,FALSE,FALSE,3,TRUE,1,FALSE,100,"Swvu.PLANILHA2.","ACwvu.PLANILHA2.",#N/A,FALSE,FALSE,0.787401575,0.34,0.46,0.5,1,"","",FALSE,FALSE,FALSE,FALSE,1,#N/A,1,1,FALSE,FALSE,#N/A,#N/A,FALSE,FALSE,FALSE,9,65532,65532,FALSE,FALSE,TRUE,TRUE,TRUE}</definedName>
    <definedName name="dffhg" hidden="1">{#N/A,#N/A,FALSE,"Plan1";#N/A,#N/A,FALSE,"Plan2"}</definedName>
    <definedName name="dfg" hidden="1">{#N/A,#N/A,FALSE,"Plan1";#N/A,#N/A,FALSE,"Plan2"}</definedName>
    <definedName name="dfgdf" hidden="1">{#N/A,#N/A,FALSE,"Plan1";#N/A,#N/A,FALSE,"Plan2"}</definedName>
    <definedName name="dfgdytygr" hidden="1">{#N/A,#N/A,FALSE,"Plan1";#N/A,#N/A,FALSE,"Plan2"}</definedName>
    <definedName name="dfgftrrdt5" hidden="1">{#N/A,#N/A,FALSE,"Plan1";#N/A,#N/A,FALSE,"Plan2"}</definedName>
    <definedName name="dfghjfhsg" hidden="1">{#N/A,#N/A,FALSE,"Plan1";#N/A,#N/A,FALSE,"Plan2"}</definedName>
    <definedName name="dfgj" hidden="1">{#N/A,#N/A,FALSE,"Plan1";#N/A,#N/A,FALSE,"Plan2"}</definedName>
    <definedName name="dfgjfttyd" hidden="1">{#N/A,#N/A,FALSE,"Plan1";#N/A,#N/A,FALSE,"Plan2"}</definedName>
    <definedName name="dfgjjtdrtg" hidden="1">{#N/A,#N/A,FALSE,"Plan1";#N/A,#N/A,FALSE,"Plan2"}</definedName>
    <definedName name="dfgt" hidden="1">{#N/A,#N/A,FALSE,"Plan1";#N/A,#N/A,FALSE,"Plan2"}</definedName>
    <definedName name="dfgtrkjhk" hidden="1">{#N/A,#N/A,FALSE,"Plan1";#N/A,#N/A,FALSE,"Plan2"}</definedName>
    <definedName name="dfgty" hidden="1">{#N/A,#N/A,FALSE,"Plan1";#N/A,#N/A,FALSE,"Plan2"}</definedName>
    <definedName name="dfhdgfdgf" hidden="1">{#N/A,#N/A,FALSE,"Plan1";#N/A,#N/A,FALSE,"Plan2"}</definedName>
    <definedName name="DFHDJGJFHJGF" hidden="1">{#N/A,#N/A,FALSE,"Plan1";#N/A,#N/A,FALSE,"Plan2"}</definedName>
    <definedName name="dfhdyg" hidden="1">{#N/A,#N/A,FALSE,"Plan1";#N/A,#N/A,FALSE,"Plan2"}</definedName>
    <definedName name="DFHGDHUR" hidden="1">{#N/A,#N/A,FALSE,"Plan1";#N/A,#N/A,FALSE,"Plan2"}</definedName>
    <definedName name="dfhgjfgdhfjdrf" hidden="1">{#N/A,#N/A,FALSE,"Plan1";#N/A,#N/A,FALSE,"Plan2"}</definedName>
    <definedName name="dfhgkhfut" hidden="1">{#N/A,#N/A,FALSE,"Plan1";#N/A,#N/A,FALSE,"Plan2"}</definedName>
    <definedName name="dfhgkjdhkjghjd" hidden="1">#REF!</definedName>
    <definedName name="dfhguitrhfg" hidden="1">{#N/A,#N/A,FALSE,"Plan1";#N/A,#N/A,FALSE,"Plan2"}</definedName>
    <definedName name="DFHKHDGKJHDKS" hidden="1">{#N/A,#N/A,FALSE,"Plan1";#N/A,#N/A,FALSE,"Plan2"}</definedName>
    <definedName name="dfjgjfhykjt" hidden="1">{TRUE,TRUE,-1.25,-15.5,604.5,366.75,FALSE,FALSE,TRUE,TRUE,0,1,#N/A,1,#N/A,9.0125,24.4117647058824,1,FALSE,FALSE,3,TRUE,1,FALSE,100,"Swvu.PLANILHA2.","ACwvu.PLANILHA2.",#N/A,FALSE,FALSE,0.787401575,0.34,0.46,0.5,1,"","",FALSE,FALSE,FALSE,FALSE,1,#N/A,1,1,FALSE,FALSE,#N/A,#N/A,FALSE,FALSE,FALSE,9,65532,65532,FALSE,FALSE,TRUE,TRUE,TRUE}</definedName>
    <definedName name="dfjkgtdftr" hidden="1">{#N/A,#N/A,FALSE,"Plan1";#N/A,#N/A,FALSE,"Plan2"}</definedName>
    <definedName name="dfkhgfgf" hidden="1">{TRUE,TRUE,-1.25,-15.5,604.5,366.75,FALSE,FALSE,TRUE,TRUE,0,1,#N/A,1,#N/A,9.0125,24.4117647058824,1,FALSE,FALSE,3,TRUE,1,FALSE,100,"Swvu.PLANILHA2.","ACwvu.PLANILHA2.",#N/A,FALSE,FALSE,0.787401575,0.34,0.46,0.5,1,"","",FALSE,FALSE,FALSE,FALSE,1,#N/A,1,1,FALSE,FALSE,#N/A,#N/A,FALSE,FALSE,FALSE,9,65532,65532,FALSE,FALSE,TRUE,TRUE,TRUE}</definedName>
    <definedName name="dfkj" hidden="1">{TRUE,TRUE,-1.25,-15.5,604.5,366.75,FALSE,FALSE,TRUE,TRUE,0,1,#N/A,1,#N/A,9.0125,24.4117647058824,1,FALSE,FALSE,3,TRUE,1,FALSE,100,"Swvu.PLANILHA2.","ACwvu.PLANILHA2.",#N/A,FALSE,FALSE,0.787401575,0.34,0.46,0.5,1,"","",FALSE,FALSE,FALSE,FALSE,1,#N/A,1,1,FALSE,FALSE,#N/A,#N/A,FALSE,FALSE,FALSE,9,65532,65532,FALSE,FALSE,TRUE,TRUE,TRUE}</definedName>
    <definedName name="dfknfhkdrj" hidden="1">{#N/A,#N/A,FALSE,"Plan1";#N/A,#N/A,FALSE,"Plan2"}</definedName>
    <definedName name="dfnert" hidden="1">{#N/A,#N/A,FALSE,"Plan1";#N/A,#N/A,FALSE,"Plan2"}</definedName>
    <definedName name="dfr" hidden="1">'[73]Planilha Custo '!#REF!</definedName>
    <definedName name="dfrt" hidden="1">{#N/A,#N/A,FALSE,"Plan1";#N/A,#N/A,FALSE,"Plan2"}</definedName>
    <definedName name="dfs">[55]CPU!#REF!</definedName>
    <definedName name="dfsadfasf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dfsdr5tt" hidden="1">{#N/A,#N/A,FALSE,"Plan1";#N/A,#N/A,FALSE,"Plan2"}</definedName>
    <definedName name="dfsdt" hidden="1">{TRUE,TRUE,-1.25,-15.5,604.5,366.75,FALSE,FALSE,TRUE,TRUE,0,1,#N/A,1,#N/A,9.0125,24.4117647058824,1,FALSE,FALSE,3,TRUE,1,FALSE,100,"Swvu.PLANILHA2.","ACwvu.PLANILHA2.",#N/A,FALSE,FALSE,0.787401575,0.34,0.46,0.5,1,"","",FALSE,FALSE,FALSE,FALSE,1,#N/A,1,1,FALSE,FALSE,#N/A,#N/A,FALSE,FALSE,FALSE,9,65532,65532,FALSE,FALSE,TRUE,TRUE,TRUE}</definedName>
    <definedName name="dfsdtr" hidden="1">{#N/A,#N/A,FALSE,"Plan1";#N/A,#N/A,FALSE,"Plan2"}</definedName>
    <definedName name="dfsf" hidden="1">{#N/A,#N/A,FALSE,"Plan1";#N/A,#N/A,FALSE,"Plan2"}</definedName>
    <definedName name="DFT" hidden="1">{#N/A,#N/A,FALSE,"Plan1";#N/A,#N/A,FALSE,"Plan2"}</definedName>
    <definedName name="DFTRTTY" hidden="1">{#N/A,#N/A,FALSE,"Plan1";#N/A,#N/A,FALSE,"Plan2"}</definedName>
    <definedName name="dfurghifdjyhits" hidden="1">{#N/A,#N/A,FALSE,"Plan1";#N/A,#N/A,FALSE,"Plan2"}</definedName>
    <definedName name="dfxgdrged" hidden="1">{#N/A,#N/A,FALSE,"Plan1";#N/A,#N/A,FALSE,"Plan2"}</definedName>
    <definedName name="DGA">'[74]PRO-08'!#REF!</definedName>
    <definedName name="DGFD">'[75]Composição x Componente'!$J$1:$K$2836</definedName>
    <definedName name="dgfrtyt" hidden="1">{#N/A,#N/A,FALSE,"Plan1";#N/A,#N/A,FALSE,"Plan2"}</definedName>
    <definedName name="dggfdg" hidden="1">{#N/A,#N/A,FALSE,"Plan1";#N/A,#N/A,FALSE,"Plan2"}</definedName>
    <definedName name="dgldfhgkljslh" hidden="1">{#N/A,#N/A,FALSE,"Plan1";#N/A,#N/A,FALSE,"Plan2"}</definedName>
    <definedName name="dhfgdhrehrwe" hidden="1">{#N/A,#N/A,FALSE,"Plan1";#N/A,#N/A,FALSE,"Plan2"}</definedName>
    <definedName name="dhgfdgrfgdfgd" hidden="1">{#N/A,#N/A,FALSE,"Plan1";#N/A,#N/A,FALSE,"Plan2"}</definedName>
    <definedName name="dhkjfhdhfjdh" hidden="1">{#N/A,#N/A,FALSE,"Plan1";#N/A,#N/A,FALSE,"Plan2"}</definedName>
    <definedName name="DHTJRT" hidden="1">{#N/A,#N/A,FALSE,"Plan1";#N/A,#N/A,FALSE,"Plan2"}</definedName>
    <definedName name="dia3estac">#REF!</definedName>
    <definedName name="diaestaca">#REF!</definedName>
    <definedName name="DIAFPREMOLD">#REF!</definedName>
    <definedName name="DIAFRAF_INLOCO">#REF!</definedName>
    <definedName name="DIAFRAINLOCO">#REF!</definedName>
    <definedName name="DIAFRAPREMOL">#REF!</definedName>
    <definedName name="diagramas">[76]Tabela_Auxiliar!$D$2:$D$438</definedName>
    <definedName name="diambase">#REF!</definedName>
    <definedName name="Dias_correção">#REF!</definedName>
    <definedName name="dijghdhks" hidden="1">{#N/A,#N/A,FALSE,"Plan1";#N/A,#N/A,FALSE,"Plan2"}</definedName>
    <definedName name="DIST">#REF!</definedName>
    <definedName name="DIST1">#REF!</definedName>
    <definedName name="DIST10">[38]Reaproveitamento_de_formas!$I$5</definedName>
    <definedName name="DISTRIOVER">#REF!</definedName>
    <definedName name="DJ">#REF!</definedName>
    <definedName name="djasdrjas" hidden="1">{#N/A,#N/A,FALSE,"Plan1";#N/A,#N/A,FALSE,"Plan2"}</definedName>
    <definedName name="djf" hidden="1">{TRUE,TRUE,-1.25,-15.5,604.5,366.75,FALSE,FALSE,TRUE,TRUE,0,1,#N/A,1,#N/A,9.0125,24.4117647058824,1,FALSE,FALSE,3,TRUE,1,FALSE,100,"Swvu.PLANILHA2.","ACwvu.PLANILHA2.",#N/A,FALSE,FALSE,0.787401575,0.34,0.46,0.5,1,"","",FALSE,FALSE,FALSE,FALSE,1,#N/A,1,1,FALSE,FALSE,#N/A,#N/A,FALSE,FALSE,FALSE,9,65532,65532,FALSE,FALSE,TRUE,TRUE,TRUE}</definedName>
    <definedName name="djfkhjhfgrgdfh" hidden="1">{#N/A,#N/A,FALSE,"Plan1";#N/A,#N/A,FALSE,"Plan2"}</definedName>
    <definedName name="djfkhsdkjhf" hidden="1">{#N/A,#N/A,FALSE,"Plan1";#N/A,#N/A,FALSE,"Plan2"}</definedName>
    <definedName name="djfldjsgljslkjtg" hidden="1">{#N/A,#N/A,FALSE,"Plan1";#N/A,#N/A,FALSE,"Plan2"}</definedName>
    <definedName name="djflkdjgdth" hidden="1">{#N/A,#N/A,FALSE,"Plan1";#N/A,#N/A,FALSE,"Plan2"}</definedName>
    <definedName name="DJFLKDJGKTJYJT" hidden="1">{#N/A,#N/A,FALSE,"Plan1";#N/A,#N/A,FALSE,"Plan2"}</definedName>
    <definedName name="djgkfjgtiyty" hidden="1">{#N/A,#N/A,FALSE,"Plan1";#N/A,#N/A,FALSE,"Plan2"}</definedName>
    <definedName name="djrkehrjfhng" hidden="1">{#N/A,#N/A,FALSE,"Plan1";#N/A,#N/A,FALSE,"Plan2"}</definedName>
    <definedName name="djswfr" hidden="1">#REF!</definedName>
    <definedName name="djtkjldfr" hidden="1">{#N/A,#N/A,FALSE,"Plan1";#N/A,#N/A,FALSE,"Plan2"}</definedName>
    <definedName name="DJXDLFGDFG" hidden="1">{#N/A,#N/A,FALSE,"Plan1";#N/A,#N/A,FALSE,"Plan2"}</definedName>
    <definedName name="dkfhskgf" hidden="1">{#N/A,#N/A,FALSE,"Plan1";#N/A,#N/A,FALSE,"Plan2"}</definedName>
    <definedName name="dkjfk" hidden="1">{#N/A,#N/A,FALSE,"Plan1";#N/A,#N/A,FALSE,"Plan2"}</definedName>
    <definedName name="DKLD" hidden="1">{#N/A,#N/A,FALSE,"Plan1";#N/A,#N/A,FALSE,"Plan2"}</definedName>
    <definedName name="DKLFJDKFD" hidden="1">{#N/A,#N/A,FALSE,"Plan1";#N/A,#N/A,FALSE,"Plan2"}</definedName>
    <definedName name="dklfjgirtgid" hidden="1">{#N/A,#N/A,FALSE,"Plan1";#N/A,#N/A,FALSE,"Plan2"}</definedName>
    <definedName name="dklfm" hidden="1">{TRUE,TRUE,-1.25,-15.5,604.5,366.75,FALSE,FALSE,TRUE,TRUE,0,1,#N/A,1,#N/A,9.0125,24.4117647058824,1,FALSE,FALSE,3,TRUE,1,FALSE,100,"Swvu.PLANILHA2.","ACwvu.PLANILHA2.",#N/A,FALSE,FALSE,0.787401575,0.34,0.46,0.5,1,"","",FALSE,FALSE,FALSE,FALSE,1,#N/A,1,1,FALSE,FALSE,#N/A,#N/A,FALSE,FALSE,FALSE,9,65532,65532,FALSE,FALSE,TRUE,TRUE,TRUE}</definedName>
    <definedName name="dmbfmndbmtrhed" hidden="1">{#N/A,#N/A,FALSE,"Plan1";#N/A,#N/A,FALSE,"Plan2"}</definedName>
    <definedName name="DMT_0_50">#REF!</definedName>
    <definedName name="DMT_1000">#REF!</definedName>
    <definedName name="DMT_200">#REF!</definedName>
    <definedName name="DMT_200_400">#REF!</definedName>
    <definedName name="DMT_400">#REF!</definedName>
    <definedName name="DMT_400_600">#REF!</definedName>
    <definedName name="DMT_50">#REF!</definedName>
    <definedName name="DMT_50_200">#REF!</definedName>
    <definedName name="DMT_600">#REF!</definedName>
    <definedName name="DMT_800">#REF!</definedName>
    <definedName name="dmt_aterro">[77]considerações!$D$16</definedName>
    <definedName name="dmt_bfora">[77]considerações!$D$17</definedName>
    <definedName name="DNFJKDHTKRE" hidden="1">{#N/A,#N/A,FALSE,"Plan1";#N/A,#N/A,FALSE,"Plan2"}</definedName>
    <definedName name="DOCAS">#REF!</definedName>
    <definedName name="DOCAS_2">#REF!</definedName>
    <definedName name="DOCAS_5">#REF!</definedName>
    <definedName name="DOCAS_6">#REF!</definedName>
    <definedName name="DOCAS_7">#REF!</definedName>
    <definedName name="DOIS">#REF!</definedName>
    <definedName name="DOLAR">#REF!</definedName>
    <definedName name="DOZE">#REF!</definedName>
    <definedName name="DR">#REF!</definedName>
    <definedName name="DRE">#REF!</definedName>
    <definedName name="dreaa">#REF!</definedName>
    <definedName name="Dren_preços">#REF!</definedName>
    <definedName name="drena">#REF!</definedName>
    <definedName name="DRENAGEM">#REF!</definedName>
    <definedName name="drewr" hidden="1">{#N/A,#N/A,FALSE,"Plan1";#N/A,#N/A,FALSE,"Plan2"}</definedName>
    <definedName name="DRI">#REF!</definedName>
    <definedName name="DRRJR" hidden="1">{#N/A,#N/A,FALSE,"Plan1";#N/A,#N/A,FALSE,"Plan2"}</definedName>
    <definedName name="drtr" hidden="1">[78]Bomb!#REF!</definedName>
    <definedName name="drtrt" hidden="1">{"'Estimativa de Lançamento-JAN'!$A$1:$AI$85"}</definedName>
    <definedName name="ds">'[79]Planilha Detalhada'!$S$622</definedName>
    <definedName name="dsad">#REF!</definedName>
    <definedName name="dsahgd">[55]CPU!#REF!</definedName>
    <definedName name="dsd">#REF!</definedName>
    <definedName name="dsdrf" hidden="1">{#N/A,#N/A,FALSE,"Plan1";#N/A,#N/A,FALSE,"Plan2"}</definedName>
    <definedName name="dsds">#REF!</definedName>
    <definedName name="dsdsds">#REF!</definedName>
    <definedName name="DSFAFSA" hidden="1">{"Características",#N/A,TRUE,"Imprime1";"Custos",#N/A,TRUE,"Imprime1"}</definedName>
    <definedName name="dsfasdgasgdsag">'[80]ABC de Insumos'!$N$3</definedName>
    <definedName name="dsfdf" hidden="1">{#N/A,#N/A,FALSE,"Plan1";#N/A,#N/A,FALSE,"Plan2"}</definedName>
    <definedName name="dsfg" hidden="1">{#N/A,#N/A,FALSE,"Plan1";#N/A,#N/A,FALSE,"Plan2"}</definedName>
    <definedName name="DSFKDSKH" hidden="1">{#N/A,#N/A,FALSE,"Plan1";#N/A,#N/A,FALSE,"Plan2"}</definedName>
    <definedName name="DSFRT" hidden="1">{TRUE,TRUE,-1.25,-15.5,604.5,366.75,FALSE,FALSE,TRUE,TRUE,0,1,#N/A,1,#N/A,9.0125,24.4117647058824,1,FALSE,FALSE,3,TRUE,1,FALSE,100,"Swvu.PLANILHA2.","ACwvu.PLANILHA2.",#N/A,FALSE,FALSE,0.787401575,0.34,0.46,0.5,1,"","",FALSE,FALSE,FALSE,FALSE,1,#N/A,1,1,FALSE,FALSE,#N/A,#N/A,FALSE,FALSE,FALSE,9,65532,65532,FALSE,FALSE,TRUE,TRUE,TRUE}</definedName>
    <definedName name="dsfrtyy" hidden="1">{#N/A,#N/A,FALSE,"Plan1";#N/A,#N/A,FALSE,"Plan2"}</definedName>
    <definedName name="DSFSAD" hidden="1">{#N/A,#N/A,FALSE,"Plan1";#N/A,#N/A,FALSE,"Plan2"}</definedName>
    <definedName name="dsfsdf" hidden="1">{#N/A,#N/A,FALSE,"Plan1";#N/A,#N/A,FALSE,"Plan2"}</definedName>
    <definedName name="dsfsdgfb" hidden="1">{#N/A,#N/A,FALSE,"Plan1";#N/A,#N/A,FALSE,"Plan2"}</definedName>
    <definedName name="dsgfr" hidden="1">{#N/A,#N/A,FALSE,"Plan1";#N/A,#N/A,FALSE,"Plan2"}</definedName>
    <definedName name="dshfkhkrhesru" hidden="1">{#N/A,#N/A,FALSE,"Plan1";#N/A,#N/A,FALSE,"Plan2"}</definedName>
    <definedName name="dsjkthkr" hidden="1">{#N/A,#N/A,FALSE,"Plan1";#N/A,#N/A,FALSE,"Plan2"}</definedName>
    <definedName name="dskfdhksdfh" hidden="1">4</definedName>
    <definedName name="DSLFJSLFJ" hidden="1">{#N/A,#N/A,FALSE,"Plan1";#N/A,#N/A,FALSE,"Plan2"}</definedName>
    <definedName name="dslfkf" hidden="1">4</definedName>
    <definedName name="dsrffg" hidden="1">{TRUE,TRUE,-1.25,-15.5,604.5,366.75,FALSE,FALSE,TRUE,TRUE,0,1,#N/A,1,#N/A,9.0125,24.4117647058824,1,FALSE,FALSE,3,TRUE,1,FALSE,100,"Swvu.PLANILHA2.","ACwvu.PLANILHA2.",#N/A,FALSE,FALSE,0.787401575,0.34,0.46,0.5,1,"","",FALSE,FALSE,FALSE,FALSE,1,#N/A,1,1,FALSE,FALSE,#N/A,#N/A,FALSE,FALSE,FALSE,9,65532,65532,FALSE,FALSE,TRUE,TRUE,TRUE}</definedName>
    <definedName name="dss" hidden="1">{#N/A,#N/A,FALSE,"Plan1";#N/A,#N/A,FALSE,"Plan2"}</definedName>
    <definedName name="dtgsrytt" hidden="1">{#N/A,#N/A,FALSE,"Plan1";#N/A,#N/A,FALSE,"Plan2"}</definedName>
    <definedName name="dtrjkhtrgkfh" hidden="1">{#N/A,#N/A,FALSE,"Plan1";#N/A,#N/A,FALSE,"Plan2"}</definedName>
    <definedName name="dttjuk" hidden="1">{#N/A,#N/A,FALSE,"Plan1";#N/A,#N/A,FALSE,"Plan2"}</definedName>
    <definedName name="dvtry" hidden="1">{TRUE,TRUE,-1.25,-15.5,604.5,366.75,FALSE,FALSE,TRUE,TRUE,0,1,#N/A,1,#N/A,9.0125,24.4117647058824,1,FALSE,FALSE,3,TRUE,1,FALSE,100,"Swvu.PLANILHA2.","ACwvu.PLANILHA2.",#N/A,FALSE,FALSE,0.787401575,0.34,0.46,0.5,1,"","",FALSE,FALSE,FALSE,FALSE,1,#N/A,1,1,FALSE,FALSE,#N/A,#N/A,FALSE,FALSE,FALSE,9,65532,65532,FALSE,FALSE,TRUE,TRUE,TRUE}</definedName>
    <definedName name="dw">#REF!</definedName>
    <definedName name="dwetrt" hidden="1">{#N/A,#N/A,FALSE,"Plan1";#N/A,#N/A,FALSE,"Plan2"}</definedName>
    <definedName name="DYHYGJDHZKGF" hidden="1">{#N/A,#N/A,FALSE,"Plan1";#N/A,#N/A,FALSE,"Plan2"}</definedName>
    <definedName name="dzdfr" hidden="1">{#N/A,#N/A,FALSE,"Plan1";#N/A,#N/A,FALSE,"Plan2"}</definedName>
    <definedName name="e" hidden="1">#REF!</definedName>
    <definedName name="E_AntiStrip_AsphaltMixDesigner">#REF!</definedName>
    <definedName name="E_AR2000_AsphaltMixDesigner">#REF!</definedName>
    <definedName name="E_AR4000_AsphaltMixDesigner">#REF!</definedName>
    <definedName name="E_MAblend1_AsphaltMixDesigner">#REF!</definedName>
    <definedName name="E_MAblend2_AsphaltMixDesigner">#REF!</definedName>
    <definedName name="E_MAcourse_AsphaltMixDesigner">#REF!</definedName>
    <definedName name="E_MAhome_AsphaltMixDesigner">#REF!</definedName>
    <definedName name="E_MAintermed_AsphaltMixDesigner">#REF!</definedName>
    <definedName name="E_MixCostPerTon_AsphaltMixDesigner">#REF!</definedName>
    <definedName name="EAP_SAP">[81]EAP_SAP!$C$1:$D$155</definedName>
    <definedName name="EAT">#REF!</definedName>
    <definedName name="echart31" hidden="1">#REF!</definedName>
    <definedName name="Econ">#REF!</definedName>
    <definedName name="EconItems">#REF!</definedName>
    <definedName name="ED">[82]Análitico!$G$349</definedName>
    <definedName name="EDE" hidden="1">{#N/A,#N/A,FALSE,"Plan1";#N/A,#N/A,FALSE,"Plan2"}</definedName>
    <definedName name="EDIFICAÇÕES">#N/A</definedName>
    <definedName name="EE">#REF!</definedName>
    <definedName name="eee" hidden="1">{TRUE,TRUE,-1.25,-15.5,604.5,366.75,FALSE,FALSE,TRUE,TRUE,0,1,#N/A,1,#N/A,9.0125,24.4117647058824,1,FALSE,FALSE,3,TRUE,1,FALSE,100,"Swvu.PLANILHA2.","ACwvu.PLANILHA2.",#N/A,FALSE,FALSE,0.787401575,0.34,0.46,0.5,1,"","",FALSE,FALSE,FALSE,FALSE,1,#N/A,1,1,FALSE,FALSE,#N/A,#N/A,FALSE,FALSE,FALSE,9,65532,65532,FALSE,FALSE,TRUE,TRUE,TRUE}</definedName>
    <definedName name="eeeee" hidden="1">#REF!</definedName>
    <definedName name="efestfr" hidden="1">{#N/A,#N/A,FALSE,"Plan1";#N/A,#N/A,FALSE,"Plan2"}</definedName>
    <definedName name="efrdrt" hidden="1">{#N/A,#N/A,FALSE,"Plan1";#N/A,#N/A,FALSE,"Plan2"}</definedName>
    <definedName name="efrg" hidden="1">{#N/A,#N/A,FALSE,"Plan1";#N/A,#N/A,FALSE,"Plan2"}</definedName>
    <definedName name="efsgfr" hidden="1">{#N/A,#N/A,FALSE,"Plan1";#N/A,#N/A,FALSE,"Plan2"}</definedName>
    <definedName name="eg">#REF!</definedName>
    <definedName name="EJ">#REF!</definedName>
    <definedName name="EL">'[83]Preços Mat. Elét.'!$A$1:$E$259</definedName>
    <definedName name="ELÉTRICA">#N/A</definedName>
    <definedName name="ELEVADORES">'[26]Dados 1'!$I$147</definedName>
    <definedName name="EMA">#REF!</definedName>
    <definedName name="embalagem">#REF!</definedName>
    <definedName name="EMO">#REF!</definedName>
    <definedName name="EMPDEST">"003"</definedName>
    <definedName name="Empolamento">#REF!</definedName>
    <definedName name="Empreend1">#REF!</definedName>
    <definedName name="Empreend2">#REF!</definedName>
    <definedName name="Empreend3">#REF!</definedName>
    <definedName name="Empreend4">#REF!</definedName>
    <definedName name="Empreend5">#REF!</definedName>
    <definedName name="ENC">#REF!</definedName>
    <definedName name="enchoras">[84]Alterar!$D$11</definedName>
    <definedName name="encmes">[85]Alterar!$D$9</definedName>
    <definedName name="Entrada">#REF!</definedName>
    <definedName name="EntradaDates">#REF!</definedName>
    <definedName name="EPVT">#REF!</definedName>
    <definedName name="eq">#REF!</definedName>
    <definedName name="EQ.FRM">#REF!</definedName>
    <definedName name="EQPTO">#REF!</definedName>
    <definedName name="Equipamentos">#REF!</definedName>
    <definedName name="Equipamentos1">#REF!</definedName>
    <definedName name="Equipe">#REF!</definedName>
    <definedName name="equipe_de_projeto__gerenciamento__meio_ambiente_e_obra">#REF!</definedName>
    <definedName name="EQUIPES">'[26]Cronograma Físico'!$EQ$5</definedName>
    <definedName name="er">#REF!</definedName>
    <definedName name="ergfhyu" hidden="1">{#N/A,#N/A,FALSE,"Plan1";#N/A,#N/A,FALSE,"Plan2"}</definedName>
    <definedName name="erte" hidden="1">#REF!</definedName>
    <definedName name="es" hidden="1">{#N/A,#N/A,FALSE,"Cover";#N/A,#N/A,FALSE,"Assumptions";#N/A,#N/A,FALSE,"Volumes";#N/A,#N/A,FALSE,"Pricing";#N/A,#N/A,FALSE,"TFLE Walk";#N/A,#N/A,FALSE,"Variable Cost";#N/A,#N/A,FALSE,"Sensitivity";#N/A,#N/A,FALSE,"Investment";#N/A,#N/A,FALSE,"Profitability"}</definedName>
    <definedName name="ES.FRM">#REF!</definedName>
    <definedName name="Escavação_Manual_de_Valas">#REF!</definedName>
    <definedName name="EscolhaArea">#REF!</definedName>
    <definedName name="EscolhaUnidade">#REF!</definedName>
    <definedName name="esdr">#REF!</definedName>
    <definedName name="ESGFDSFD" hidden="1">{#N/A,#N/A,FALSE,"Plan1";#N/A,#N/A,FALSE,"Plan2"}</definedName>
    <definedName name="ESM">#REF!</definedName>
    <definedName name="EspecLast">#REF!</definedName>
    <definedName name="Esquadrias">[31]RESUMOS!$X$6:$AB$75</definedName>
    <definedName name="ess">#REF!</definedName>
    <definedName name="EssLatest">"Enero"</definedName>
    <definedName name="EssOptions">"A2100000000021100011001100000_01-00"</definedName>
    <definedName name="est">#REF!</definedName>
    <definedName name="estaca">#REF!</definedName>
    <definedName name="estaca3">#REF!</definedName>
    <definedName name="ESTACIONAMENTO">#REF!</definedName>
    <definedName name="ESTACIONAMENTO_2">#REF!</definedName>
    <definedName name="ESTACIONAMENTO_5">#REF!</definedName>
    <definedName name="ESTACIONAMENTO_6">#REF!</definedName>
    <definedName name="ESTACIONAMENTO_7">#REF!</definedName>
    <definedName name="ESTADOS">#REF!</definedName>
    <definedName name="ESTESCAVADA">#REF!</definedName>
    <definedName name="ESTFRANKI">#REF!</definedName>
    <definedName name="ESTMETAL">#REF!</definedName>
    <definedName name="ESTPREMOLD">#REF!</definedName>
    <definedName name="ESTRAIZ">#REF!</definedName>
    <definedName name="eu">[86]Alterar!$D$15</definedName>
    <definedName name="EV__LASTREFTIME__" hidden="1">39965.7223611111</definedName>
    <definedName name="EVA">#REF!</definedName>
    <definedName name="EVL" hidden="1">{"Econ Consolidado",#N/A,FALSE,"Econ Consol";"Fluxo de Caixa",#N/A,FALSE,"Fluxo Caixa";"Investimentos",#N/A,FALSE,"Investimentos"}</definedName>
    <definedName name="Evol." hidden="1">{"Econ Consolidado",#N/A,FALSE,"Econ Consol";"Fluxo de Caixa",#N/A,FALSE,"Fluxo Caixa";"Investimentos",#N/A,FALSE,"Investimentos"}</definedName>
    <definedName name="ewfr" hidden="1">{#N/A,#N/A,FALSE,"Plan1";#N/A,#N/A,FALSE,"Plan2"}</definedName>
    <definedName name="Excel_BuiltIn__FilterDatabase_10">#REF!</definedName>
    <definedName name="Excel_BuiltIn__FilterDatabase_10_1">#REF!</definedName>
    <definedName name="Excel_BuiltIn__FilterDatabase_11">#REF!</definedName>
    <definedName name="Excel_BuiltIn__FilterDatabase_12">#REF!</definedName>
    <definedName name="Excel_BuiltIn__FilterDatabase_13">#REF!</definedName>
    <definedName name="Excel_BuiltIn__FilterDatabase_14">#REF!</definedName>
    <definedName name="Excel_BuiltIn__FilterDatabase_15">#REF!</definedName>
    <definedName name="Excel_BuiltIn__FilterDatabase_16">#REF!</definedName>
    <definedName name="Excel_BuiltIn__FilterDatabase_17">#REF!</definedName>
    <definedName name="Excel_BuiltIn__FilterDatabase_18">#REF!</definedName>
    <definedName name="Excel_BuiltIn__FilterDatabase_2">#REF!</definedName>
    <definedName name="Excel_BuiltIn__FilterDatabase_2_2">#REF!</definedName>
    <definedName name="Excel_BuiltIn__FilterDatabase_3">#REF!</definedName>
    <definedName name="Excel_BuiltIn__FilterDatabase_3_1">#REF!</definedName>
    <definedName name="Excel_BuiltIn__FilterDatabase_3_1_1">#REF!</definedName>
    <definedName name="Excel_BuiltIn__FilterDatabase_3_4">#REF!</definedName>
    <definedName name="Excel_BuiltIn__FilterDatabase_3_5">#REF!</definedName>
    <definedName name="Excel_BuiltIn__FilterDatabase_3_6">#REF!</definedName>
    <definedName name="Excel_BuiltIn__FilterDatabase_3_7">#REF!</definedName>
    <definedName name="Excel_BuiltIn__FilterDatabase_3_8">#REF!</definedName>
    <definedName name="Excel_BuiltIn__FilterDatabase_3_9">#REF!</definedName>
    <definedName name="Excel_BuiltIn__FilterDatabase_4">#REF!</definedName>
    <definedName name="Excel_BuiltIn__FilterDatabase_4_1">#REF!</definedName>
    <definedName name="Excel_BuiltIn__FilterDatabase_5">#REF!</definedName>
    <definedName name="Excel_BuiltIn__FilterDatabase_5_1">#REF!</definedName>
    <definedName name="Excel_BuiltIn__FilterDatabase_5_1_1">#REF!</definedName>
    <definedName name="Excel_BuiltIn__FilterDatabase_6">#REF!</definedName>
    <definedName name="Excel_BuiltIn__FilterDatabase_6_1">#REF!</definedName>
    <definedName name="Excel_BuiltIn__FilterDatabase_7">#REF!</definedName>
    <definedName name="Excel_BuiltIn__FilterDatabase_7_1">#REF!</definedName>
    <definedName name="Excel_BuiltIn__FilterDatabase_8">#REF!</definedName>
    <definedName name="Excel_BuiltIn__FilterDatabase_8_1">#REF!</definedName>
    <definedName name="Excel_BuiltIn__FilterDatabase_9">#REF!</definedName>
    <definedName name="Excel_BuiltIn__FilterDatabase_9_1">#REF!</definedName>
    <definedName name="Excel_BuiltIn_Criteria">#REF!</definedName>
    <definedName name="Excel_BuiltIn_Criteria_2">#REF!</definedName>
    <definedName name="Excel_BuiltIn_Criteria_5">#REF!</definedName>
    <definedName name="Excel_BuiltIn_Criteria_6">#REF!</definedName>
    <definedName name="Excel_BuiltIn_Criteria_7">#REF!</definedName>
    <definedName name="Excel_BuiltIn_Database">#REF!</definedName>
    <definedName name="Excel_BuiltIn_Print_Area">#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1_1_1_1_1_1_1">#REF!</definedName>
    <definedName name="Excel_BuiltIn_Print_Area_1_1_1_1_1_1_1_1">#REF!</definedName>
    <definedName name="Excel_BuiltIn_Print_Area_1_1_1_1_1_1_1_1_1">#REF!</definedName>
    <definedName name="Excel_BuiltIn_Print_Area_10">#REF!</definedName>
    <definedName name="Excel_BuiltIn_Print_Area_10_1">#REF!</definedName>
    <definedName name="Excel_BuiltIn_Print_Area_11">#REF!</definedName>
    <definedName name="Excel_BuiltIn_Print_Area_11_1">#REF!</definedName>
    <definedName name="Excel_BuiltIn_Print_Area_13">#REF!</definedName>
    <definedName name="Excel_BuiltIn_Print_Area_14">#REF!</definedName>
    <definedName name="Excel_BuiltIn_Print_Area_15">#REF!</definedName>
    <definedName name="Excel_BuiltIn_Print_Area_16">#REF!</definedName>
    <definedName name="Excel_BuiltIn_Print_Area_17">#REF!</definedName>
    <definedName name="Excel_BuiltIn_Print_Area_18">#REF!</definedName>
    <definedName name="Excel_BuiltIn_Print_Area_2">#REF!</definedName>
    <definedName name="Excel_BuiltIn_Print_Area_2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4">#REF!</definedName>
    <definedName name="Excel_BuiltIn_Print_Area_4_1">#REF!</definedName>
    <definedName name="Excel_BuiltIn_Print_Area_4_1_1">#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6">#REF!</definedName>
    <definedName name="Excel_BuiltIn_Print_Area_5_7">#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7">#REF!</definedName>
    <definedName name="Excel_BuiltIn_Print_Area_7_1">#REF!</definedName>
    <definedName name="Excel_BuiltIn_Print_Area_7_1_1">#REF!</definedName>
    <definedName name="Excel_BuiltIn_Print_Area_8">#REF!</definedName>
    <definedName name="Excel_BuiltIn_Print_Area_8_1">#REF!</definedName>
    <definedName name="Excel_BuiltIn_Print_Area_8_1_1">([14]EMERGÊNCIA!$A$1:$N$213,[14]EMERGÊNCIA!$A$214:$N$290)</definedName>
    <definedName name="Excel_BuiltIn_Print_Area_8_1_1_1">([14]EMERGÊNCIA!$A$1:$N$213,[14]EMERGÊNCIA!$A$214:$N$290)</definedName>
    <definedName name="Excel_BuiltIn_Print_Area_9">#REF!</definedName>
    <definedName name="Excel_BuiltIn_Print_Area_9_1">#REF!</definedName>
    <definedName name="Excel_BuiltIn_Print_Area_9_1_1">#REF!</definedName>
    <definedName name="Excel_BuiltIn_Print_Area_9_1_1_1">#REF!</definedName>
    <definedName name="Excel_BuiltIn_Print_Titles">#REF!</definedName>
    <definedName name="Excel_BuiltIn_Print_Titles_1_1">#REF!</definedName>
    <definedName name="Excel_BuiltIn_Print_Titles_1_1_1">#REF!</definedName>
    <definedName name="Excel_BuiltIn_Print_Titles_11">#REF!</definedName>
    <definedName name="Excel_BuiltIn_Print_Titles_13">#REF!</definedName>
    <definedName name="Excel_BuiltIn_Print_Titles_14">#REF!</definedName>
    <definedName name="Excel_BuiltIn_Print_Titles_15">#REF!</definedName>
    <definedName name="Excel_BuiltIn_Print_Titles_16">#REF!</definedName>
    <definedName name="Excel_BuiltIn_Print_Titles_17">#REF!</definedName>
    <definedName name="Excel_BuiltIn_Print_Titles_18">#REF!</definedName>
    <definedName name="Excel_BuiltIn_Print_Titles_2">#REF!</definedName>
    <definedName name="Excel_BuiltIn_Print_Titles_3">#REF!</definedName>
    <definedName name="Excel_BuiltIn_Print_Titles_3_1">#REF!</definedName>
    <definedName name="Excel_BuiltIn_Print_Titles_3_1_1">#REF!</definedName>
    <definedName name="Excel_BuiltIn_Print_Titles_3_1_1_1">#REF!</definedName>
    <definedName name="Excel_BuiltIn_Print_Titles_3_4">#REF!</definedName>
    <definedName name="Excel_BuiltIn_Print_Titles_3_5">#REF!</definedName>
    <definedName name="Excel_BuiltIn_Print_Titles_3_6">#REF!</definedName>
    <definedName name="Excel_BuiltIn_Print_Titles_3_7">#REF!</definedName>
    <definedName name="Excel_BuiltIn_Print_Titles_3_8">#REF!</definedName>
    <definedName name="Excel_BuiltIn_Print_Titles_3_9">#REF!</definedName>
    <definedName name="Excel_BuiltIn_Print_Titles_4">#REF!</definedName>
    <definedName name="Excel_BuiltIn_Print_Titles_4_1">#REF!</definedName>
    <definedName name="Excel_BuiltIn_Print_Titles_4_1_1">#REF!</definedName>
    <definedName name="Excel_BuiltIn_Print_Titles_5">#REF!</definedName>
    <definedName name="Excel_BuiltIn_Print_Titles_5_1">#REF!</definedName>
    <definedName name="Excel_BuiltIn_Print_Titles_5_1_1">#REF!</definedName>
    <definedName name="Excel_BuiltIn_Print_Titles_5_1_1_1">#REF!</definedName>
    <definedName name="Excel_BuiltIn_Print_Titles_6">#REF!</definedName>
    <definedName name="Excel_BuiltIn_Print_Titles_6_1">#REF!</definedName>
    <definedName name="Excel_BuiltIn_Print_Titles_6_1_1">#REF!</definedName>
    <definedName name="Excel_BuiltIn_Print_Titles_7">#REF!</definedName>
    <definedName name="Excel_BuiltIn_Print_Titles_7_1">#REF!</definedName>
    <definedName name="Excel_BuiltIn_Print_Titles_8">#REF!</definedName>
    <definedName name="Excel_BuiltIn_Print_Titles_9">#REF!</definedName>
    <definedName name="Excel_BuiltIn_Print_Titles_9_1">#REF!</definedName>
    <definedName name="EXPOMAXIMA">#REF!</definedName>
    <definedName name="Extenso">#N/A</definedName>
    <definedName name="Extract_MI">#REF!</definedName>
    <definedName name="eyruieyteta" hidden="1">{#N/A,#N/A,FALSE,"Plan1";#N/A,#N/A,FALSE,"Plan2"}</definedName>
    <definedName name="f" hidden="1">{#N/A,#N/A,FALSE,"Plan1";#N/A,#N/A,FALSE,"Plan2"}</definedName>
    <definedName name="F_Abut1FormSF_BridgeTakeOff">#REF!</definedName>
    <definedName name="F_Abut1pccCY_BridgeTakeOff">#REF!</definedName>
    <definedName name="F_Abut2FormSF_BridgeTakeOff">#REF!</definedName>
    <definedName name="F_Abut2pccCY_BridgeTakeOff">#REF!</definedName>
    <definedName name="F_ApproachFormSF_BridgeTakeOff">#REF!</definedName>
    <definedName name="F_ApproachpccCY_BridgeTakeOff">#REF!</definedName>
    <definedName name="F_BarrierFormSF_BridgeTakeOff">#REF!</definedName>
    <definedName name="F_BarrierpccCY_BridgeTakeOff">#REF!</definedName>
    <definedName name="F_CapFormSF_BridgeTakeOff">#REF!</definedName>
    <definedName name="F_CappccCY_BridgeTakeOff">#REF!</definedName>
    <definedName name="F_ColumnFormSF_BridgeTakeOff">#REF!</definedName>
    <definedName name="F_ColumnpccCY_BridgeTakeOff">#REF!</definedName>
    <definedName name="F_DeckFormSF_BridgeTakeOff">#REF!</definedName>
    <definedName name="F_DeckpccCY_BridgeTakeOff">#REF!</definedName>
    <definedName name="F_FootingFormSF_BridgeTakeOff">#REF!</definedName>
    <definedName name="F_FootingpccCY_BridgeTakeOff">#REF!</definedName>
    <definedName name="F16A">[16]CODIFICACAO!$P$31:$P$32</definedName>
    <definedName name="F16B">[16]CODIFICACAO!$P$34:$P$35</definedName>
    <definedName name="FAB">"Figura 3"</definedName>
    <definedName name="Fábrica">#REF!</definedName>
    <definedName name="FACULDADE">#REF!</definedName>
    <definedName name="FAIXA1">#REF!</definedName>
    <definedName name="FAIXA2">#REF!</definedName>
    <definedName name="FAIXA3">#REF!</definedName>
    <definedName name="FAIXA4">#REF!</definedName>
    <definedName name="FAIXA5">#REF!</definedName>
    <definedName name="FAIXA6">#REF!</definedName>
    <definedName name="FAMILIAS">#REF!</definedName>
    <definedName name="fasdfasd" hidden="1">{#N/A,#N/A,FALSE,"voz corporativa";#N/A,#N/A,FALSE,"Transmisión de datos";#N/A,#N/A,FALSE,"Videoconferencia";#N/A,#N/A,FALSE,"Correo electrónico";#N/A,#N/A,FALSE,"Correo de voz";#N/A,#N/A,FALSE,"Megafax";#N/A,#N/A,FALSE,"Edi";#N/A,#N/A,FALSE,"Internet";#N/A,#N/A,FALSE,"VSAT";#N/A,#N/A,FALSE,"ing ult. milla"}</definedName>
    <definedName name="fasdfasfz" hidden="1">{#N/A,#N/A,FALSE,"PERSONAL";#N/A,#N/A,FALSE,"explotación";#N/A,#N/A,FALSE,"generales"}</definedName>
    <definedName name="fasdfsad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asdfsafdf" hidden="1">{#N/A,#N/A,FALSE,"voz corporativa";#N/A,#N/A,FALSE,"Transmisión de datos";#N/A,#N/A,FALSE,"Videoconferencia";#N/A,#N/A,FALSE,"Correo electrónico";#N/A,#N/A,FALSE,"Correo de voz";#N/A,#N/A,FALSE,"Megafax";#N/A,#N/A,FALSE,"Edi";#N/A,#N/A,FALSE,"Internet";#N/A,#N/A,FALSE,"VSAT";#N/A,#N/A,FALSE,"ing ult. milla"}</definedName>
    <definedName name="fasdsd" hidden="1">{#N/A,#N/A,FALSE,"PERSONAL";#N/A,#N/A,FALSE,"explotación";#N/A,#N/A,FALSE,"generales"}</definedName>
    <definedName name="FASEAMENTO">#REF!</definedName>
    <definedName name="fasfasf" hidden="1">{#N/A,#N/A,TRUE,"Quinzena 01 à 15-04-98 "}</definedName>
    <definedName name="Fator_K">#REF!</definedName>
    <definedName name="FC2A">'[74]PRO-08'!#REF!</definedName>
    <definedName name="fchart31" hidden="1">#REF!</definedName>
    <definedName name="FDDFASD">#REF!</definedName>
    <definedName name="fddhght" hidden="1">{#N/A,#N/A,FALSE,"Plan1";#N/A,#N/A,FALSE,"Plan2"}</definedName>
    <definedName name="FDFFFDFDFFEFF" hidden="1">#REF!</definedName>
    <definedName name="fdfgd" hidden="1">{#N/A,#N/A,FALSE,"Plan1";#N/A,#N/A,FALSE,"Plan2"}</definedName>
    <definedName name="fdgaf" hidden="1">{#N/A,#N/A,FALSE,"Plan1";#N/A,#N/A,FALSE,"Plan2"}</definedName>
    <definedName name="fdgdfg" hidden="1">{TRUE,TRUE,-1.25,-15.5,604.5,366.75,FALSE,FALSE,TRUE,TRUE,0,1,#N/A,1,#N/A,9.0125,24.4117647058824,1,FALSE,FALSE,3,TRUE,1,FALSE,100,"Swvu.PLANILHA2.","ACwvu.PLANILHA2.",#N/A,FALSE,FALSE,0.787401575,0.34,0.46,0.5,1,"","",FALSE,FALSE,FALSE,FALSE,1,#N/A,1,1,FALSE,FALSE,#N/A,#N/A,FALSE,FALSE,FALSE,9,65532,65532,FALSE,FALSE,TRUE,TRUE,TRUE}</definedName>
    <definedName name="FDGFDJHGZEDR" hidden="1">{#N/A,#N/A,FALSE,"Plan1";#N/A,#N/A,FALSE,"Plan2"}</definedName>
    <definedName name="fdgfyhygfuj" hidden="1">{#N/A,#N/A,FALSE,"Plan1";#N/A,#N/A,FALSE,"Plan2"}</definedName>
    <definedName name="fdhgfdf" hidden="1">{#N/A,#N/A,FALSE,"Plan1";#N/A,#N/A,FALSE,"Plan2"}</definedName>
    <definedName name="fdjfgdfjg" hidden="1">{#N/A,#N/A,FALSE,"Plan1";#N/A,#N/A,FALSE,"Plan2"}</definedName>
    <definedName name="fdjghkshtygt" hidden="1">{#N/A,#N/A,FALSE,"Plan1";#N/A,#N/A,FALSE,"Plan2"}</definedName>
    <definedName name="fdnhgf" hidden="1">{"'Estimativa de Lançamento-JAN'!$A$1:$AI$85"}</definedName>
    <definedName name="fdsf" hidden="1">{#N/A,#N/A,FALSE,"Plan1";#N/A,#N/A,FALSE,"Plan2"}</definedName>
    <definedName name="FE">#REF!</definedName>
    <definedName name="fe_areia">'[54]Dados Iniciais'!$B$5</definedName>
    <definedName name="FERRAGENS">#N/A</definedName>
    <definedName name="ff">#REF!</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 hidden="1">{#N/A,#N/A,FALSE,"Plan1";#N/A,#N/A,FALSE,"Plan2"}</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 hidden="1">#REF!</definedName>
    <definedName name="ffffffffff" hidden="1">{#N/A,#N/A,FALSE,"PERSONAL";#N/A,#N/A,FALSE,"explotación";#N/A,#N/A,FALSE,"generales"}</definedName>
    <definedName name="fg" hidden="1">{#N/A,#N/A,FALSE,"Plan1";#N/A,#N/A,FALSE,"Plan2"}</definedName>
    <definedName name="fghfh" hidden="1">{"'Estimativa de Lançamento-JAN'!$A$1:$AI$85"}</definedName>
    <definedName name="fghgfh" hidden="1">{#N/A,#N/A,FALSE,"Plan1";#N/A,#N/A,FALSE,"Plan2"}</definedName>
    <definedName name="FGJHFGK" hidden="1">{#N/A,#N/A,FALSE,"Plan1";#N/A,#N/A,FALSE,"Plan2"}</definedName>
    <definedName name="fgktyhdft" hidden="1">{TRUE,TRUE,-1.25,-15.5,604.5,366.75,FALSE,FALSE,TRUE,TRUE,0,1,#N/A,1,#N/A,9.0125,24.4117647058824,1,FALSE,FALSE,3,TRUE,1,FALSE,100,"Swvu.PLANILHA2.","ACwvu.PLANILHA2.",#N/A,FALSE,FALSE,0.787401575,0.34,0.46,0.5,1,"","",FALSE,FALSE,FALSE,FALSE,1,#N/A,1,1,FALSE,FALSE,#N/A,#N/A,FALSE,FALSE,FALSE,9,65532,65532,FALSE,FALSE,TRUE,TRUE,TRUE}</definedName>
    <definedName name="fgtrgty" hidden="1">{#N/A,#N/A,FALSE,"Plan1";#N/A,#N/A,FALSE,"Plan2"}</definedName>
    <definedName name="fgty" hidden="1">#REF!</definedName>
    <definedName name="fhgjfgyt" hidden="1">{#N/A,#N/A,FALSE,"Plan1";#N/A,#N/A,FALSE,"Plan2"}</definedName>
    <definedName name="fhgjkhtrfg" hidden="1">{#N/A,#N/A,FALSE,"Plan1";#N/A,#N/A,FALSE,"Plan2"}</definedName>
    <definedName name="FHGTGSRSG" hidden="1">{#N/A,#N/A,FALSE,"Plan1";#N/A,#N/A,FALSE,"Plan2"}</definedName>
    <definedName name="FILTRO" hidden="1">{#N/A,#N/A,TRUE,"Quinzena 01 à 15-04-98 "}</definedName>
    <definedName name="fin_1617">#REF!</definedName>
    <definedName name="FINAL">#REF!</definedName>
    <definedName name="fjdhfgjdhtgu" hidden="1">{#N/A,#N/A,FALSE,"Plan1";#N/A,#N/A,FALSE,"Plan2"}</definedName>
    <definedName name="FJGHJ" hidden="1">{TRUE,TRUE,-1.25,-15.5,604.5,366.75,FALSE,FALSE,TRUE,TRUE,0,1,#N/A,1,#N/A,9.0125,24.4117647058824,1,FALSE,FALSE,3,TRUE,1,FALSE,100,"Swvu.PLANILHA2.","ACwvu.PLANILHA2.",#N/A,FALSE,FALSE,0.787401575,0.34,0.46,0.5,1,"","",FALSE,FALSE,FALSE,FALSE,1,#N/A,1,1,FALSE,FALSE,#N/A,#N/A,FALSE,FALSE,FALSE,9,65532,65532,FALSE,FALSE,TRUE,TRUE,TRUE}</definedName>
    <definedName name="FJHJHG" hidden="1">{#N/A,#N/A,FALSE,"Plan1";#N/A,#N/A,FALSE,"Plan2"}</definedName>
    <definedName name="fjtgfhf" hidden="1">{TRUE,TRUE,-1.25,-15.5,604.5,366.75,FALSE,FALSE,TRUE,TRUE,0,1,#N/A,1,#N/A,9.0125,24.4117647058824,1,FALSE,FALSE,3,TRUE,1,FALSE,100,"Swvu.PLANILHA2.","ACwvu.PLANILHA2.",#N/A,FALSE,FALSE,0.787401575,0.34,0.46,0.5,1,"","",FALSE,FALSE,FALSE,FALSE,1,#N/A,1,1,FALSE,FALSE,#N/A,#N/A,FALSE,FALSE,FALSE,9,65532,65532,FALSE,FALSE,TRUE,TRUE,TRUE}</definedName>
    <definedName name="fkfw" hidden="1">{#N/A,#N/A,FALSE,"Plan1";#N/A,#N/A,FALSE,"Plan2"}</definedName>
    <definedName name="FL">#REF!</definedName>
    <definedName name="FL_1">#REF!</definedName>
    <definedName name="FL_2">#REF!</definedName>
    <definedName name="FL_3">#REF!</definedName>
    <definedName name="fluxo1">#REF!</definedName>
    <definedName name="fluxo2">#REF!</definedName>
    <definedName name="folha">#REF!</definedName>
    <definedName name="folhas">#REF!</definedName>
    <definedName name="form01a">#REF!</definedName>
    <definedName name="form01b">#REF!</definedName>
    <definedName name="Formato_da_Loja">#REF!</definedName>
    <definedName name="FORMATOS">#REF!</definedName>
    <definedName name="Fornecedor" hidden="1">{#N/A,#N/A,FALSE,"Profit Status";#N/A,#N/A,FALSE,"Invest";#N/A,#N/A,FALSE,"Revenue";#N/A,#N/A,FALSE,"Variable Cost";#N/A,#N/A,FALSE,"Options &amp; Series"}</definedName>
    <definedName name="FORRO">[16]PLANILHA!$U$4:$V$1088</definedName>
    <definedName name="FOTOS1">#REF!</definedName>
    <definedName name="frçt4r" hidden="1">{#N/A,#N/A,FALSE,"Plan1";#N/A,#N/A,FALSE,"Plan2"}</definedName>
    <definedName name="frdtty" hidden="1">{#N/A,#N/A,FALSE,"Plan1";#N/A,#N/A,FALSE,"Plan2"}</definedName>
    <definedName name="FRP">#REF!</definedName>
    <definedName name="FRWEG">#REF!</definedName>
    <definedName name="fsdafsadfsadfsa" hidden="1">{#N/A,#N/A,FALSE,"voz corporativa";#N/A,#N/A,FALSE,"Transmisión de datos";#N/A,#N/A,FALSE,"Videoconferencia";#N/A,#N/A,FALSE,"Correo electrónico";#N/A,#N/A,FALSE,"Correo de voz";#N/A,#N/A,FALSE,"Megafax";#N/A,#N/A,FALSE,"Edi";#N/A,#N/A,FALSE,"Internet";#N/A,#N/A,FALSE,"VSAT";#N/A,#N/A,FALSE,"ing ult. milla"}</definedName>
    <definedName name="FSFFF" hidden="1">#REF!</definedName>
    <definedName name="fuihgjk" hidden="1">{#N/A,#N/A,FALSE,"Plan1";#N/A,#N/A,FALSE,"Plan2"}</definedName>
    <definedName name="fund">#REF!</definedName>
    <definedName name="fund1">#REF!</definedName>
    <definedName name="fundacoes">#REF!</definedName>
    <definedName name="fundações">#REF!</definedName>
    <definedName name="fundações1">[87]Genéricos!$B$5:$E$727</definedName>
    <definedName name="Fundo">#REF!</definedName>
    <definedName name="fuste">#REF!</definedName>
    <definedName name="FXD">#REF!</definedName>
    <definedName name="fxjghkfg" hidden="1">{#N/A,#N/A,FALSE,"Plan1";#N/A,#N/A,FALSE,"Plan2"}</definedName>
    <definedName name="FXU">#REF!</definedName>
    <definedName name="fyuk">#N/A</definedName>
    <definedName name="G">#REF!</definedName>
    <definedName name="g_10">#REF!</definedName>
    <definedName name="g_11">#REF!</definedName>
    <definedName name="g_11a">#REF!</definedName>
    <definedName name="g_12">#REF!</definedName>
    <definedName name="g_13">#REF!</definedName>
    <definedName name="G_15">#REF!</definedName>
    <definedName name="G_16">#REF!</definedName>
    <definedName name="G_17">#REF!</definedName>
    <definedName name="G_19">#REF!</definedName>
    <definedName name="g_21">#REF!</definedName>
    <definedName name="G_25">#REF!</definedName>
    <definedName name="G_27">#REF!</definedName>
    <definedName name="G_31">#REF!</definedName>
    <definedName name="G_32">#REF!</definedName>
    <definedName name="G_33">#REF!</definedName>
    <definedName name="g_34">#REF!</definedName>
    <definedName name="G_35">#REF!</definedName>
    <definedName name="g_37">#REF!</definedName>
    <definedName name="G_41">#REF!</definedName>
    <definedName name="G_45">#REF!</definedName>
    <definedName name="G_47">#REF!</definedName>
    <definedName name="G_51">#REF!</definedName>
    <definedName name="G_52">#REF!</definedName>
    <definedName name="G_53">#REF!</definedName>
    <definedName name="G_54">#REF!</definedName>
    <definedName name="G_55">#REF!</definedName>
    <definedName name="G_56">#REF!</definedName>
    <definedName name="G_57">#REF!</definedName>
    <definedName name="G_58">#REF!</definedName>
    <definedName name="G_59">#REF!</definedName>
    <definedName name="G_61">#REF!</definedName>
    <definedName name="G_63">#REF!</definedName>
    <definedName name="g_65">#REF!</definedName>
    <definedName name="G_67">#REF!</definedName>
    <definedName name="g_68">#REF!</definedName>
    <definedName name="g_69">#REF!</definedName>
    <definedName name="G_71">#REF!</definedName>
    <definedName name="G_73">#REF!</definedName>
    <definedName name="G_75">#REF!</definedName>
    <definedName name="G_77">#REF!</definedName>
    <definedName name="G_78">#REF!</definedName>
    <definedName name="G_81">#REF!</definedName>
    <definedName name="G_83">#REF!</definedName>
    <definedName name="G_85">#REF!</definedName>
    <definedName name="G_87">#REF!</definedName>
    <definedName name="G_90">#REF!</definedName>
    <definedName name="G_91">#REF!</definedName>
    <definedName name="G_92">#REF!</definedName>
    <definedName name="G_94">#REF!</definedName>
    <definedName name="G_95">#REF!</definedName>
    <definedName name="G_96">#REF!</definedName>
    <definedName name="G_HaulHrs_WaterTakeOff">#REF!</definedName>
    <definedName name="G_HaulHrsPerShift_WaterTakeOff">#REF!</definedName>
    <definedName name="G_HrsPerLoad_WaterTakeOff">#REF!</definedName>
    <definedName name="G_MGALperLoad_WaterTakeOff">#REF!</definedName>
    <definedName name="G_TotalLoads_WaterTakeOff">#REF!</definedName>
    <definedName name="G_TotalMGAL_WaterTakeOff">#REF!</definedName>
    <definedName name="GAF">#REF!</definedName>
    <definedName name="gasdfsdfase">#REF!</definedName>
    <definedName name="gbdjkvhgd" hidden="1">{#N/A,#N/A,FALSE,"Plan1";#N/A,#N/A,FALSE,"Plan2"}</definedName>
    <definedName name="gbdsjgsjfdgj" hidden="1">{#N/A,#N/A,FALSE,"Plan1";#N/A,#N/A,FALSE,"Plan2"}</definedName>
    <definedName name="gdfdhgfjgj" hidden="1">{#N/A,#N/A,FALSE,"Plan1";#N/A,#N/A,FALSE,"Plan2"}</definedName>
    <definedName name="GDFGDFGFDGFD">[0]!AdaytumSheetOpen</definedName>
    <definedName name="gdfgdstggt" hidden="1">{#N/A,#N/A,FALSE,"Plan1";#N/A,#N/A,FALSE,"Plan2"}</definedName>
    <definedName name="GDFHGRJGFJDRF" hidden="1">{"Econ Consolidado",#N/A,FALSE,"Econ Consol";"Fluxo de Caixa",#N/A,FALSE,"Fluxo Caixa";"Investimentos",#N/A,FALSE,"Investimentos"}</definedName>
    <definedName name="gdfigfhuyuy" hidden="1">{#N/A,#N/A,FALSE,"Plan1";#N/A,#N/A,FALSE,"Plan2"}</definedName>
    <definedName name="gdfsgfew" hidden="1">{#N/A,#N/A,FALSE,"Plan1";#N/A,#N/A,FALSE,"Plan2"}</definedName>
    <definedName name="gdhfgdhfgf" hidden="1">{#N/A,#N/A,FALSE,"Plan1";#N/A,#N/A,FALSE,"Plan2"}</definedName>
    <definedName name="gdsfhefrwrw" hidden="1">{#N/A,#N/A,FALSE,"Plan1";#N/A,#N/A,FALSE,"Plan2"}</definedName>
    <definedName name="gen">#REF!</definedName>
    <definedName name="GeneralADMNominal">#REF!</definedName>
    <definedName name="GENTE">#REF!</definedName>
    <definedName name="geshrjhed" hidden="1">{#N/A,#N/A,FALSE,"Plan1";#N/A,#N/A,FALSE,"Plan2"}</definedName>
    <definedName name="gestaõ">#REF!</definedName>
    <definedName name="Gestão">#REF!</definedName>
    <definedName name="gfdcgnkf" hidden="1">{#N/A,#N/A,FALSE,"Plan1";#N/A,#N/A,FALSE,"Plan2"}</definedName>
    <definedName name="GFDGFDGFDGF" hidden="1">#REF!</definedName>
    <definedName name="gfdjtgur" hidden="1">{#N/A,#N/A,FALSE,"Plan1";#N/A,#N/A,FALSE,"Plan2"}</definedName>
    <definedName name="gfdrtg" hidden="1">#REF!</definedName>
    <definedName name="gfgdhxgfdhf" hidden="1">{#N/A,#N/A,FALSE,"Plan1";#N/A,#N/A,FALSE,"Plan2"}</definedName>
    <definedName name="gfhfdtgjb" hidden="1">{#N/A,#N/A,FALSE,"Plan1";#N/A,#N/A,FALSE,"Plan2"}</definedName>
    <definedName name="gfhfgh">#REF!</definedName>
    <definedName name="gfhfgh___6">#REF!</definedName>
    <definedName name="gfhfgh___6_1">#REF!</definedName>
    <definedName name="gfhfgh___6_1_1">#REF!</definedName>
    <definedName name="gfhfgh_1">#REF!</definedName>
    <definedName name="gfhfgh_1_1">#REF!</definedName>
    <definedName name="gfjdshrtjhtged" hidden="1">{#N/A,#N/A,FALSE,"Plan1";#N/A,#N/A,FALSE,"Plan2"}</definedName>
    <definedName name="gfjgkddgfd" hidden="1">{#N/A,#N/A,FALSE,"Plan1";#N/A,#N/A,FALSE,"Plan2"}</definedName>
    <definedName name="gfsghjdgygr" hidden="1">{#N/A,#N/A,FALSE,"Plan1";#N/A,#N/A,FALSE,"Plan2"}</definedName>
    <definedName name="gftfy" hidden="1">{#N/A,#N/A,FALSE,"Plan1";#N/A,#N/A,FALSE,"Plan2"}</definedName>
    <definedName name="gfty" hidden="1">{#N/A,#N/A,FALSE,"Plan1";#N/A,#N/A,FALSE,"Plan2"}</definedName>
    <definedName name="GFUJU9" hidden="1">{#N/A,#N/A,FALSE,"Plan1";#N/A,#N/A,FALSE,"Plan2"}</definedName>
    <definedName name="gg">#REF!</definedName>
    <definedName name="GGGG" hidden="1">{#N/A,#N/A,FALSE,"Plan1";#N/A,#N/A,FALSE,"Plan2"}</definedName>
    <definedName name="gggggggggg" hidden="1">{TRUE,TRUE,-1.25,-15.5,604.5,366.75,FALSE,FALSE,TRUE,TRUE,0,1,#N/A,1,#N/A,9.0125,24.4117647058824,1,FALSE,FALSE,3,TRUE,1,FALSE,100,"Swvu.PLANILHA2.","ACwvu.PLANILHA2.",#N/A,FALSE,FALSE,0.787401575,0.34,0.46,0.5,1,"","",FALSE,FALSE,FALSE,FALSE,1,#N/A,1,1,FALSE,FALSE,#N/A,#N/A,FALSE,FALSE,FALSE,9,65532,65532,FALSE,FALSE,TRUE,TRUE,TRUE}</definedName>
    <definedName name="ghfgdfrtert" hidden="1">{#N/A,#N/A,FALSE,"Plan1";#N/A,#N/A,FALSE,"Plan2"}</definedName>
    <definedName name="ghfhghft" hidden="1">{#N/A,#N/A,FALSE,"Plan1";#N/A,#N/A,FALSE,"Plan2"}</definedName>
    <definedName name="ghgh">#REF!</definedName>
    <definedName name="GHJ">#REF!</definedName>
    <definedName name="ghjg" hidden="1">{"'Estimativa de Lançamento-JAN'!$A$1:$AI$85"}</definedName>
    <definedName name="ghkfhgh" hidden="1">{#N/A,#N/A,FALSE,"Plan1";#N/A,#N/A,FALSE,"Plan2"}</definedName>
    <definedName name="GINV">#REF!</definedName>
    <definedName name="Giuseppe">#REF!</definedName>
    <definedName name="gjfhjktgcf" hidden="1">{#N/A,#N/A,FALSE,"Plan1";#N/A,#N/A,FALSE,"Plan2"}</definedName>
    <definedName name="GJG" hidden="1">{TRUE,TRUE,-1.25,-15.5,604.5,366.75,FALSE,FALSE,TRUE,TRUE,0,1,#N/A,1,#N/A,9.0125,24.4117647058824,1,FALSE,FALSE,3,TRUE,1,FALSE,100,"Swvu.PLANILHA2.","ACwvu.PLANILHA2.",#N/A,FALSE,FALSE,0.787401575,0.34,0.46,0.5,1,"","",FALSE,FALSE,FALSE,FALSE,1,#N/A,1,1,FALSE,FALSE,#N/A,#N/A,FALSE,FALSE,FALSE,9,65532,65532,FALSE,FALSE,TRUE,TRUE,TRUE}</definedName>
    <definedName name="gjkhgjhjfggfjhfg" hidden="1">{#N/A,#N/A,FALSE,"Plan1";#N/A,#N/A,FALSE,"Plan2"}</definedName>
    <definedName name="glgl" hidden="1">{#N/A,#N/A,FALSE,"Plan1";#N/A,#N/A,FALSE,"Plan2"}</definedName>
    <definedName name="GLOBAL">#REF!</definedName>
    <definedName name="gnfrth" hidden="1">{TRUE,TRUE,-1.25,-15.5,604.5,366.75,FALSE,FALSE,TRUE,TRUE,0,1,#N/A,1,#N/A,9.0125,24.4117647058824,1,FALSE,FALSE,3,TRUE,1,FALSE,100,"Swvu.PLANILHA2.","ACwvu.PLANILHA2.",#N/A,FALSE,FALSE,0.787401575,0.34,0.46,0.5,1,"","",FALSE,FALSE,FALSE,FALSE,1,#N/A,1,1,FALSE,FALSE,#N/A,#N/A,FALSE,FALSE,FALSE,9,65532,65532,FALSE,FALSE,TRUE,TRUE,TRUE}</definedName>
    <definedName name="GO.FRM">#REF!</definedName>
    <definedName name="gr_25">'[88]11 ao 19'!#REF!</definedName>
    <definedName name="gra_1617">#REF!</definedName>
    <definedName name="Graf." hidden="1">{#N/A,#N/A,FALSE,"Profit Status";#N/A,#N/A,FALSE,"Invest";#N/A,#N/A,FALSE,"Revenue";#N/A,#N/A,FALSE,"Variable Cost";#N/A,#N/A,FALSE,"Options &amp; Series"}</definedName>
    <definedName name="Grafico22">#REF!</definedName>
    <definedName name="Graute_p_Alvenaria">#REF!</definedName>
    <definedName name="_xlnm.Recorder">#REF!</definedName>
    <definedName name="grt">#REF!</definedName>
    <definedName name="GRUPO__01">#REF!</definedName>
    <definedName name="GRUPO__02">#REF!</definedName>
    <definedName name="GRUPO__03">#REF!</definedName>
    <definedName name="GRUPO__04">#REF!</definedName>
    <definedName name="GRUPO__05">#REF!</definedName>
    <definedName name="GRUPO__06">#REF!</definedName>
    <definedName name="GRUPO__07">#REF!</definedName>
    <definedName name="GRUPO__08">#REF!</definedName>
    <definedName name="GRUPO__09">#REF!</definedName>
    <definedName name="GRUPO__10">#REF!</definedName>
    <definedName name="GRUPO__11">#REF!</definedName>
    <definedName name="GRUPO__12">#REF!</definedName>
    <definedName name="GRUPO__13">#REF!</definedName>
    <definedName name="GRUPO__14">#REF!</definedName>
    <definedName name="GRUPO__15">#REF!</definedName>
    <definedName name="GRUPO__16">#REF!</definedName>
    <definedName name="GRUPO__17">#REF!</definedName>
    <definedName name="GRUPO__18">#REF!</definedName>
    <definedName name="GRUPO__19">#REF!</definedName>
    <definedName name="GRUPO__20">#REF!</definedName>
    <definedName name="GRUPO__21">#REF!</definedName>
    <definedName name="GRUPO__22">#REF!</definedName>
    <definedName name="GRUPO__23">#REF!</definedName>
    <definedName name="GRUPO__24">#REF!</definedName>
    <definedName name="GRUPO__25">#REF!</definedName>
    <definedName name="GRUPO__26">#REF!</definedName>
    <definedName name="GRUPO__27">#REF!</definedName>
    <definedName name="GRUPO__28">#REF!</definedName>
    <definedName name="GRUPO__29">#REF!</definedName>
    <definedName name="GRUPO__30">#REF!</definedName>
    <definedName name="GRUPO__31">#REF!</definedName>
    <definedName name="GRUPO__32">#REF!</definedName>
    <definedName name="GRUPO__33">#REF!</definedName>
    <definedName name="GRUPO__34">#REF!</definedName>
    <definedName name="GRUPO__35">#REF!</definedName>
    <definedName name="GRUPO__36">#REF!</definedName>
    <definedName name="GRUPO__37">#REF!</definedName>
    <definedName name="GRUPO__38">#REF!</definedName>
    <definedName name="GRUPO__39">#REF!</definedName>
    <definedName name="GRUPO__40">#REF!</definedName>
    <definedName name="GRUPO__41">#REF!</definedName>
    <definedName name="GRUPO__42">#REF!</definedName>
    <definedName name="GRUPO__43">#REF!</definedName>
    <definedName name="GRUPO__44">#REF!</definedName>
    <definedName name="GRUPO__45">#REF!</definedName>
    <definedName name="grupo11">'[89] Orçamento '!$A$115:$IV$380</definedName>
    <definedName name="grupo12">'[89] Orçamento '!$A$390:$IV$456</definedName>
    <definedName name="grupo13">'[89] Orçamento '!$A$458:$IV$498</definedName>
    <definedName name="grupo14">'[89] Orçamento '!$A$11:$IV$114</definedName>
    <definedName name="grupo15">'[89] Orçamento '!$A$500:$IV$788</definedName>
    <definedName name="grupo16">'[89] Orçamento '!$A$790:$IV$829</definedName>
    <definedName name="grupo17">'[89] Orçamento '!$A$830:$IV$887</definedName>
    <definedName name="grupo19">'[89] Orçamento '!$A$889:$IV$910</definedName>
    <definedName name="grupo21">'[89] Orçamento '!$A$912:$IV$941</definedName>
    <definedName name="grupo25">'[89] Orçamento '!$A$943:$IV$1009</definedName>
    <definedName name="grupo27">'[89] Orçamento '!$A$1011:$IV$1060</definedName>
    <definedName name="grupo31">'[89] Orçamento '!$A$1062:$IV$1130</definedName>
    <definedName name="grupo32">'[89] Orçamento '!$A$1132:$IV$1172</definedName>
    <definedName name="grupo33">'[89] Orçamento '!$A$1174:$IV$1206</definedName>
    <definedName name="grupo34">'[89] Orçamento '!$A$1208:$IV$1234</definedName>
    <definedName name="grupo35">'[89] Orçamento '!$A$1236:$IV$1258</definedName>
    <definedName name="grupo37">'[89] Orçamento '!$A$1260:$IV$1281</definedName>
    <definedName name="grupo41">'[89] Orçamento '!$A$1283:$IV$1477</definedName>
    <definedName name="grupo45">'[89] Orçamento '!$A$1479:$IV$1508</definedName>
    <definedName name="grupo47">'[89] Orçamento '!$A$1510:$IV$1819</definedName>
    <definedName name="Grupo51">#REF!</definedName>
    <definedName name="grupo52">'[89] Orçamento '!$A$2004:$IV$2114</definedName>
    <definedName name="grupo53">'[89] Orçamento '!$A$2116:$IV$2161</definedName>
    <definedName name="grupo54">'[89] Orçamento '!$A$2163:$IV$2266</definedName>
    <definedName name="grupo55">'[89] Orçamento '!$A$2268:$IV$2352</definedName>
    <definedName name="grupo56">'[89] Orçamento '!$A$2354:$IV$2380</definedName>
    <definedName name="grupo57">'[89] Orçamento '!$A$2382:$IV$2587</definedName>
    <definedName name="grupo58">'[89] Orçamento '!$A$2589:$IV$2622</definedName>
    <definedName name="grupo59">'[89] Orçamento '!$A$2624:$IV$2660</definedName>
    <definedName name="grupo60">'[89] Orçamento '!$A$2662:$IV$2783</definedName>
    <definedName name="grupo61">'[89] Orçamento '!$A$2785:$IV$2989</definedName>
    <definedName name="grupo63">'[89] Orçamento '!$A$2990:$IV$3067</definedName>
    <definedName name="grupo65">'[89] Orçamento '!$A$3068:$IV$3144</definedName>
    <definedName name="grupo67">'[89] Orçamento '!$A$3146:$IV$3191</definedName>
    <definedName name="grupo68">'[89] Orçamento '!$A$3193:$IV$3212</definedName>
    <definedName name="grupo69">'[89] Orçamento '!$A$3214:$IV$3232</definedName>
    <definedName name="grupo71">'[89] Orçamento '!$A$3234:$IV$3257</definedName>
    <definedName name="grupo73">'[89] Orçamento '!$A$3259:$IV$3281</definedName>
    <definedName name="grupo75">'[89] Orçamento '!$A$3283:$IV$3300</definedName>
    <definedName name="grupo77">'[89] Orçamento '!$A$3302:$IV$3590</definedName>
    <definedName name="grupo78">'[89] Orçamento '!$A$3592:$IV$3608</definedName>
    <definedName name="grupo81">'[89] Orçamento '!$A$3610:$IV$3823</definedName>
    <definedName name="grupo83">'[89] Orçamento '!$A$3825:$IV$3871</definedName>
    <definedName name="grupo88">'[89] Orçamento '!$A$3873:$IV$3885</definedName>
    <definedName name="grupo90">'[89] Orçamento '!$A$3887:$IV$4260</definedName>
    <definedName name="grupo91">'[89] Orçamento '!$A$4262:$IV$4274</definedName>
    <definedName name="grupo92">'[89] Orçamento '!$A$4276:$IV$4310</definedName>
    <definedName name="grupo93">'[89] Orçamento '!$A$4312:$IV$4324</definedName>
    <definedName name="grupo94">'[89] Orçamento '!$A$4326:$IV$4338</definedName>
    <definedName name="grupo95">'[89] Orçamento '!$A$4340:$IV$4350</definedName>
    <definedName name="grupo96">'[89] Orçamento '!$A$4352:$IV$4364</definedName>
    <definedName name="GRUPOS">#REF!</definedName>
    <definedName name="GRV">#REF!</definedName>
    <definedName name="GSDWJSTGE" hidden="1">{TRUE,TRUE,-1.25,-15.5,604.5,366.75,FALSE,FALSE,TRUE,TRUE,0,1,#N/A,1,#N/A,9.0125,24.4117647058824,1,FALSE,FALSE,3,TRUE,1,FALSE,100,"Swvu.PLANILHA2.","ACwvu.PLANILHA2.",#N/A,FALSE,FALSE,0.787401575,0.34,0.46,0.5,1,"","",FALSE,FALSE,FALSE,FALSE,1,#N/A,1,1,FALSE,FALSE,#N/A,#N/A,FALSE,FALSE,FALSE,9,65532,65532,FALSE,FALSE,TRUE,TRUE,TRUE}</definedName>
    <definedName name="gtuigsdyugsdf" hidden="1">{#N/A,#N/A,FALSE,"Plan1";#N/A,#N/A,FALSE,"Plan2"}</definedName>
    <definedName name="GU.FRM">#REF!</definedName>
    <definedName name="h">#REF!</definedName>
    <definedName name="H_CurbCrewHrs_CurbTakeOff">#REF!</definedName>
    <definedName name="H_CurbLF_CurbTakeOff">#REF!</definedName>
    <definedName name="H_CurbpccCY_CurbTakeOff">#REF!</definedName>
    <definedName name="HardCostDates">#REF!</definedName>
    <definedName name="HardCostForecast">#REF!</definedName>
    <definedName name="HardCostNominal">[29]HardCostPres!#REF!</definedName>
    <definedName name="HardCostTotal">#REF!</definedName>
    <definedName name="HC_Total">'[90]Hard Cost Nominal'!#REF!</definedName>
    <definedName name="hcjfkhdghfktg" hidden="1">{#N/A,#N/A,FALSE,"Plan1";#N/A,#N/A,FALSE,"Plan2"}</definedName>
    <definedName name="hckhjfdkgfdg" hidden="1">#REF!</definedName>
    <definedName name="hddfndgdfgf" hidden="1">{TRUE,TRUE,-1.25,-15.5,604.5,366.75,FALSE,FALSE,TRUE,TRUE,0,1,#N/A,1,#N/A,9.0125,24.4117647058824,1,FALSE,FALSE,3,TRUE,1,FALSE,100,"Swvu.PLANILHA2.","ACwvu.PLANILHA2.",#N/A,FALSE,FALSE,0.787401575,0.34,0.46,0.5,1,"","",FALSE,FALSE,FALSE,FALSE,1,#N/A,1,1,FALSE,FALSE,#N/A,#N/A,FALSE,FALSE,FALSE,9,65532,65532,FALSE,FALSE,TRUE,TRUE,TRUE}</definedName>
    <definedName name="HDFGHGST" hidden="1">{#N/A,#N/A,FALSE,"Plan1";#N/A,#N/A,FALSE,"Plan2"}</definedName>
    <definedName name="HDFGJKHKFDHTY" hidden="1">{#N/A,#N/A,FALSE,"Plan1";#N/A,#N/A,FALSE,"Plan2"}</definedName>
    <definedName name="hdfhdhrtgd" hidden="1">{#N/A,#N/A,FALSE,"Plan1";#N/A,#N/A,FALSE,"Plan2"}</definedName>
    <definedName name="hdfhftde" hidden="1">{#N/A,#N/A,FALSE,"Plan1";#N/A,#N/A,FALSE,"Plan2"}</definedName>
    <definedName name="hdfhgkdhgtrf" hidden="1">{#N/A,#N/A,FALSE,"Plan1";#N/A,#N/A,FALSE,"Plan2"}</definedName>
    <definedName name="hdfjhdkzhgdr" hidden="1">{#N/A,#N/A,FALSE,"Plan1";#N/A,#N/A,FALSE,"Plan2"}</definedName>
    <definedName name="hdfjkgvjgtd" hidden="1">{#N/A,#N/A,FALSE,"Plan1";#N/A,#N/A,FALSE,"Plan2"}</definedName>
    <definedName name="hdfjkhdhrute" hidden="1">{#N/A,#N/A,FALSE,"Plan1";#N/A,#N/A,FALSE,"Plan2"}</definedName>
    <definedName name="HDFKGVF" hidden="1">{#N/A,#N/A,FALSE,"Plan1";#N/A,#N/A,FALSE,"Plan2"}</definedName>
    <definedName name="hdgfhdgtdrt" hidden="1">{#N/A,#N/A,FALSE,"Plan1";#N/A,#N/A,FALSE,"Plan2"}</definedName>
    <definedName name="hdghgtgtrgd" hidden="1">{#N/A,#N/A,FALSE,"Plan1";#N/A,#N/A,FALSE,"Plan2"}</definedName>
    <definedName name="HDHDGHTUHDTG" hidden="1">{#N/A,#N/A,FALSE,"Plan1";#N/A,#N/A,FALSE,"Plan2"}</definedName>
    <definedName name="hdhghfthrrhy" hidden="1">{#N/A,#N/A,FALSE,"Plan1";#N/A,#N/A,FALSE,"Plan2"}</definedName>
    <definedName name="hdkfjhydjh" hidden="1">{#N/A,#N/A,FALSE,"Plan1";#N/A,#N/A,FALSE,"Plan2"}</definedName>
    <definedName name="hdsgfgrrdgr" hidden="1">{#N/A,#N/A,FALSE,"Plan1";#N/A,#N/A,FALSE,"Plan2"}</definedName>
    <definedName name="hdtertkkdsa" hidden="1">{#N/A,#N/A,FALSE,"Plan1";#N/A,#N/A,FALSE,"Plan2"}</definedName>
    <definedName name="HEDHA" hidden="1">{#N/A,#N/A,FALSE,"Plan1";#N/A,#N/A,FALSE,"Plan2"}</definedName>
    <definedName name="heife" hidden="1">{TRUE,TRUE,-1.25,-15.5,604.5,366.75,FALSE,FALSE,TRUE,TRUE,0,1,#N/A,1,#N/A,9.0125,24.4117647058824,1,FALSE,FALSE,3,TRUE,1,FALSE,100,"Swvu.PLANILHA2.","ACwvu.PLANILHA2.",#N/A,FALSE,FALSE,0.787401575,0.34,0.46,0.5,1,"","",FALSE,FALSE,FALSE,FALSE,1,#N/A,1,1,FALSE,FALSE,#N/A,#N/A,FALSE,FALSE,FALSE,9,65532,65532,FALSE,FALSE,TRUE,TRUE,TRUE}</definedName>
    <definedName name="Helice">#REF!</definedName>
    <definedName name="herkfdshfker" hidden="1">{#N/A,#N/A,FALSE,"Plan1";#N/A,#N/A,FALSE,"Plan2"}</definedName>
    <definedName name="hersdtretyt" hidden="1">{#N/A,#N/A,FALSE,"Plan1";#N/A,#N/A,FALSE,"Plan2"}</definedName>
    <definedName name="HFDJTHTRS" hidden="1">{TRUE,TRUE,-1.25,-15.5,604.5,366.75,FALSE,FALSE,TRUE,TRUE,0,1,#N/A,1,#N/A,9.0125,24.4117647058824,1,FALSE,FALSE,3,TRUE,1,FALSE,100,"Swvu.PLANILHA2.","ACwvu.PLANILHA2.",#N/A,FALSE,FALSE,0.787401575,0.34,0.46,0.5,1,"","",FALSE,FALSE,FALSE,FALSE,1,#N/A,1,1,FALSE,FALSE,#N/A,#N/A,FALSE,FALSE,FALSE,9,65532,65532,FALSE,FALSE,TRUE,TRUE,TRUE}</definedName>
    <definedName name="HFDKHGFR" hidden="1">{#N/A,#N/A,FALSE,"Plan1";#N/A,#N/A,FALSE,"Plan2"}</definedName>
    <definedName name="hfdkhgkfdhtj" hidden="1">{#N/A,#N/A,FALSE,"Plan1";#N/A,#N/A,FALSE,"Plan2"}</definedName>
    <definedName name="hfgfktgkhyt" hidden="1">{#N/A,#N/A,FALSE,"Plan1";#N/A,#N/A,FALSE,"Plan2"}</definedName>
    <definedName name="hfghdkhrgkjg" hidden="1">{#N/A,#N/A,FALSE,"Plan1";#N/A,#N/A,FALSE,"Plan2"}</definedName>
    <definedName name="hfighfth" hidden="1">{#N/A,#N/A,FALSE,"Plan1";#N/A,#N/A,FALSE,"Plan2"}</definedName>
    <definedName name="hfjghtfuyrf" hidden="1">{#N/A,#N/A,FALSE,"Plan1";#N/A,#N/A,FALSE,"Plan2"}</definedName>
    <definedName name="HFKJHDJGHFJ" hidden="1">{#N/A,#N/A,FALSE,"Plan1";#N/A,#N/A,FALSE,"Plan2"}</definedName>
    <definedName name="hgdesgfgsj" hidden="1">{#N/A,#N/A,FALSE,"Plan1";#N/A,#N/A,FALSE,"Plan2"}</definedName>
    <definedName name="hgdgfd" hidden="1">{#N/A,#N/A,FALSE,"Plan1";#N/A,#N/A,FALSE,"Plan2"}</definedName>
    <definedName name="hgfhjkdfhj" hidden="1">{#N/A,#N/A,FALSE,"Plan1";#N/A,#N/A,FALSE,"Plan2"}</definedName>
    <definedName name="hgg" hidden="1">{#N/A,#N/A,FALSE,"Plan1";#N/A,#N/A,FALSE,"Plan2"}</definedName>
    <definedName name="hgjdfgghg" hidden="1">{#N/A,#N/A,FALSE,"Plan1";#N/A,#N/A,FALSE,"Plan2"}</definedName>
    <definedName name="hgjkfdhg" hidden="1">{#N/A,#N/A,FALSE,"Plan1";#N/A,#N/A,FALSE,"Plan2"}</definedName>
    <definedName name="hgkdfhkfk" hidden="1">{#N/A,#N/A,FALSE,"Plan1";#N/A,#N/A,FALSE,"Plan2"}</definedName>
    <definedName name="hgkjhdfhtrdyt" hidden="1">{#N/A,#N/A,FALSE,"Plan1";#N/A,#N/A,FALSE,"Plan2"}</definedName>
    <definedName name="hgkjhdfkhgtfhg" hidden="1">{#N/A,#N/A,FALSE,"Plan1";#N/A,#N/A,FALSE,"Plan2"}</definedName>
    <definedName name="hgkjhkfhsdkdhgk" hidden="1">{#N/A,#N/A,FALSE,"Plan1";#N/A,#N/A,FALSE,"Plan2"}</definedName>
    <definedName name="hgsufgdhghd" hidden="1">{#N/A,#N/A,FALSE,"Plan1";#N/A,#N/A,FALSE,"Plan2"}</definedName>
    <definedName name="HHGFHTYUT" hidden="1">{#N/A,#N/A,FALSE,"Plan1";#N/A,#N/A,FALSE,"Plan2"}</definedName>
    <definedName name="HHH">[16]PLANILHA!$Z$4:$AA$1088</definedName>
    <definedName name="HHIHLK" hidden="1">#REF!</definedName>
    <definedName name="hi">#REF!</definedName>
    <definedName name="HIDRÁULICA">#N/A</definedName>
    <definedName name="HIDRAULICA9ºANDAR">#REF!</definedName>
    <definedName name="HIPERMERCADO">#REF!,#REF!,#REF!,#REF!</definedName>
    <definedName name="Histórico_2002">#REF!</definedName>
    <definedName name="hjdgtjdjxrfg" hidden="1">{#N/A,#N/A,FALSE,"Plan1";#N/A,#N/A,FALSE,"Plan2"}</definedName>
    <definedName name="HJFDGD" hidden="1">{#N/A,#N/A,FALSE,"Plan1";#N/A,#N/A,FALSE,"Plan2"}</definedName>
    <definedName name="HJGASD" hidden="1">{#N/A,#N/A,FALSE,"Plan1";#N/A,#N/A,FALSE,"Plan2"}</definedName>
    <definedName name="HJGFGTFDG" hidden="1">{#N/A,#N/A,FALSE,"Plan1";#N/A,#N/A,FALSE,"Plan2"}</definedName>
    <definedName name="hjgfhdsgfhsd" hidden="1">{#N/A,#N/A,FALSE,"Plan1";#N/A,#N/A,FALSE,"Plan2"}</definedName>
    <definedName name="hjgxfjgdjyftr" hidden="1">{#N/A,#N/A,FALSE,"Plan1";#N/A,#N/A,FALSE,"Plan2"}</definedName>
    <definedName name="hjgyugasd" hidden="1">{#N/A,#N/A,FALSE,"Plan1";#N/A,#N/A,FALSE,"Plan2"}</definedName>
    <definedName name="hjjfyfy" hidden="1">{#N/A,#N/A,FALSE,"Plan1";#N/A,#N/A,FALSE,"Plan2"}</definedName>
    <definedName name="hjjhj">#REF!</definedName>
    <definedName name="hjjhj_1">#REF!</definedName>
    <definedName name="hjjhj_1_1">#REF!</definedName>
    <definedName name="hjkchkvjhdjkgh" hidden="1">{#N/A,#N/A,FALSE,"Plan1";#N/A,#N/A,FALSE,"Plan2"}</definedName>
    <definedName name="hjkfjdyht" hidden="1">{#N/A,#N/A,FALSE,"Plan1";#N/A,#N/A,FALSE,"Plan2"}</definedName>
    <definedName name="hjsdffe" hidden="1">{TRUE,TRUE,-1.25,-15.5,604.5,366.75,FALSE,FALSE,TRUE,TRUE,0,1,#N/A,1,#N/A,9.0125,24.4117647058824,1,FALSE,FALSE,3,TRUE,1,FALSE,100,"Swvu.PLANILHA2.","ACwvu.PLANILHA2.",#N/A,FALSE,FALSE,0.787401575,0.34,0.46,0.5,1,"","",FALSE,FALSE,FALSE,FALSE,1,#N/A,1,1,FALSE,FALSE,#N/A,#N/A,FALSE,FALSE,FALSE,9,65532,65532,FALSE,FALSE,TRUE,TRUE,TRUE}</definedName>
    <definedName name="hjsdkhk" hidden="1">{#N/A,#N/A,FALSE,"Plan1";#N/A,#N/A,FALSE,"Plan2"}</definedName>
    <definedName name="hjsdsdrjfrh" hidden="1">2</definedName>
    <definedName name="hjsrdfre" hidden="1">{"Econ Consolidado",#N/A,FALSE,"Econ Consol";"Fluxo de Caixa",#N/A,FALSE,"Fluxo Caixa";"Investimentos",#N/A,FALSE,"Investimentos"}</definedName>
    <definedName name="HJY">[91]CODIFICACAO!$B$13:$B$14</definedName>
    <definedName name="HKewewsr" hidden="1">{#N/A,#N/A,FALSE,"Plan1";#N/A,#N/A,FALSE,"Plan2"}</definedName>
    <definedName name="hkhdskacd" hidden="1">{#N/A,#N/A,FALSE,"Plan1";#N/A,#N/A,FALSE,"Plan2"}</definedName>
    <definedName name="hkjfgfhgfh" hidden="1">{#N/A,#N/A,FALSE,"Plan1";#N/A,#N/A,FALSE,"Plan2"}</definedName>
    <definedName name="hkjfhgjkfhghfg" hidden="1">{#N/A,#N/A,FALSE,"Plan1";#N/A,#N/A,FALSE,"Plan2"}</definedName>
    <definedName name="HKLZHFRH" hidden="1">{#N/A,#N/A,FALSE,"Plan1";#N/A,#N/A,FALSE,"Plan2"}</definedName>
    <definedName name="home">#REF!</definedName>
    <definedName name="HONO">#REF!</definedName>
    <definedName name="HONORARIOS">#REF!</definedName>
    <definedName name="HOTEL">#REF!</definedName>
    <definedName name="hrterte" hidden="1">{#N/A,#N/A,FALSE,"Plan1";#N/A,#N/A,FALSE,"Plan2"}</definedName>
    <definedName name="hsdf" hidden="1">{#N/A,#N/A,FALSE,"Plan1";#N/A,#N/A,FALSE,"Plan2"}</definedName>
    <definedName name="hsdfgdgudrt" hidden="1">{#N/A,#N/A,FALSE,"Plan1";#N/A,#N/A,FALSE,"Plan2"}</definedName>
    <definedName name="hsdfjkdhur" hidden="1">{#N/A,#N/A,FALSE,"Plan1";#N/A,#N/A,FALSE,"Plan2"}</definedName>
    <definedName name="hsdgftdhtr" hidden="1">{TRUE,TRUE,-1.25,-15.5,604.5,366.75,FALSE,FALSE,TRUE,TRUE,0,1,#N/A,1,#N/A,9.0125,24.4117647058824,1,FALSE,FALSE,3,TRUE,1,FALSE,100,"Swvu.PLANILHA2.","ACwvu.PLANILHA2.",#N/A,FALSE,FALSE,0.787401575,0.34,0.46,0.5,1,"","",FALSE,FALSE,FALSE,FALSE,1,#N/A,1,1,FALSE,FALSE,#N/A,#N/A,FALSE,FALSE,FALSE,9,65532,65532,FALSE,FALSE,TRUE,TRUE,TRUE}</definedName>
    <definedName name="hsdjffd" hidden="1">{#N/A,#N/A,FALSE,"Plan1";#N/A,#N/A,FALSE,"Plan2"}</definedName>
    <definedName name="hsdjffe" hidden="1">{#N/A,#N/A,FALSE,"Plan1";#N/A,#N/A,FALSE,"Plan2"}</definedName>
    <definedName name="HSFIHDTR" hidden="1">{"Econ Consolidado",#N/A,FALSE,"Econ Consol";"Fluxo de Caixa",#N/A,FALSE,"Fluxo Caixa";"Investimentos",#N/A,FALSE,"Investimentos"}</definedName>
    <definedName name="hsfjkdshrgf" hidden="1">{#N/A,#N/A,FALSE,"Plan1";#N/A,#N/A,FALSE,"Plan2"}</definedName>
    <definedName name="hthhrtetdre" hidden="1">{#N/A,#N/A,FALSE,"Plan1";#N/A,#N/A,FALSE,"Plan2"}</definedName>
    <definedName name="HTHHTHHT">#REF!</definedName>
    <definedName name="HTM">#REF!</definedName>
    <definedName name="HTML_CodePage" hidden="1">1252</definedName>
    <definedName name="HTML_Control" hidden="1">{"'Estimativa de Lançamento-JAN'!$A$1:$AI$85"}</definedName>
    <definedName name="HTML_Description" hidden="1">""</definedName>
    <definedName name="HTML_Email" hidden="1">""</definedName>
    <definedName name="HTML_Header" hidden="1">"Estimativa de Lançamento-JAN"</definedName>
    <definedName name="HTML_LastUpdate" hidden="1">"03/01/01"</definedName>
    <definedName name="HTML_LineAfter" hidden="1">FALSE</definedName>
    <definedName name="HTML_LineBefore" hidden="1">FALSE</definedName>
    <definedName name="HTML_Name" hidden="1">"CAMARGO CORREA"</definedName>
    <definedName name="HTML_OBDlg2" hidden="1">TRUE</definedName>
    <definedName name="HTML_OBDlg4" hidden="1">TRUE</definedName>
    <definedName name="HTML_OS" hidden="1">0</definedName>
    <definedName name="HTML_PathFile" hidden="1">"Y:\Producao de Concreto\Meus documentos\Aylton\Roberto\MeuHTML.htm"</definedName>
    <definedName name="HTML_Title" hidden="1">"Previsão Lançamento Concreto"</definedName>
    <definedName name="HTML1_1" hidden="1">"'[Actual.xls]Income I'!$A$1:$U$301"</definedName>
    <definedName name="HTML1_10" hidden="1">""</definedName>
    <definedName name="HTML1_11" hidden="1">1</definedName>
    <definedName name="HTML1_12" hidden="1">"C:\Ford\1997\Actual\MyHTML.htm"</definedName>
    <definedName name="HTML1_2" hidden="1">1</definedName>
    <definedName name="HTML1_3" hidden="1">"Actual"</definedName>
    <definedName name="HTML1_4" hidden="1">"Income I"</definedName>
    <definedName name="HTML1_5" hidden="1">""</definedName>
    <definedName name="HTML1_6" hidden="1">-4146</definedName>
    <definedName name="HTML1_7" hidden="1">-4146</definedName>
    <definedName name="HTML1_8" hidden="1">"02/09/97"</definedName>
    <definedName name="HTML1_9" hidden="1">"Fernando S. Ribeiro"</definedName>
    <definedName name="HTML2_CONTROL" hidden="1">{"'Estimativa de Lançamento-JAN'!$A$1:$AI$85"}</definedName>
    <definedName name="HTML3_CONTROL" hidden="1">{"'Estimativa de Lançamento-JAN'!$A$1:$AI$85"}</definedName>
    <definedName name="HTMLCount" hidden="1">1</definedName>
    <definedName name="HTN">#REF!</definedName>
    <definedName name="HVJKHGKFXHFD" hidden="1">{#N/A,#N/A,FALSE,"Plan1";#N/A,#N/A,FALSE,"Plan2"}</definedName>
    <definedName name="hwekjhekhf" hidden="1">{#N/A,#N/A,FALSE,"Plan1";#N/A,#N/A,FALSE,"Plan2"}</definedName>
    <definedName name="HXFRE" hidden="1">{#N/A,#N/A,FALSE,"Plan1";#N/A,#N/A,FALSE,"Plan2"}</definedName>
    <definedName name="HXKJFGDKHG" hidden="1">{#N/A,#N/A,FALSE,"Plan1";#N/A,#N/A,FALSE,"Plan2"}</definedName>
    <definedName name="i" hidden="1">{#N/A,#N/A,FALSE,"Plan1";#N/A,#N/A,FALSE,"Plan2"}</definedName>
    <definedName name="I_AreaSF_ExcavationTakeOff">#REF!</definedName>
    <definedName name="I_LocationsEA_ExcavationTakeOff">#REF!</definedName>
    <definedName name="I_VolumeCY_ExcavationTakeOff">#REF!</definedName>
    <definedName name="ICC_GLOBAL">#REF!</definedName>
    <definedName name="idfhgkjhfkthy" hidden="1">{#N/A,#N/A,FALSE,"Plan1";#N/A,#N/A,FALSE,"Plan2"}</definedName>
    <definedName name="idioma">#REF!</definedName>
    <definedName name="ieroweft" hidden="1">{#N/A,#N/A,FALSE,"Plan1";#N/A,#N/A,FALSE,"Plan2"}</definedName>
    <definedName name="iewpotqi5poejy" hidden="1">{#N/A,#N/A,FALSE,"Plan1";#N/A,#N/A,FALSE,"Plan2"}</definedName>
    <definedName name="igpm">#REF!</definedName>
    <definedName name="ihdfifguhgfuiyh" hidden="1">{TRUE,TRUE,-1.25,-15.5,604.5,366.75,FALSE,FALSE,TRUE,TRUE,0,1,#N/A,1,#N/A,9.0125,24.4117647058824,1,FALSE,FALSE,3,TRUE,1,FALSE,100,"Swvu.PLANILHA2.","ACwvu.PLANILHA2.",#N/A,FALSE,FALSE,0.787401575,0.34,0.46,0.5,1,"","",FALSE,FALSE,FALSE,FALSE,1,#N/A,1,1,FALSE,FALSE,#N/A,#N/A,FALSE,FALSE,FALSE,9,65532,65532,FALSE,FALSE,TRUE,TRUE,TRUE}</definedName>
    <definedName name="ihdsitrrt" hidden="1">{TRUE,TRUE,-1.25,-15.5,604.5,366.75,FALSE,FALSE,TRUE,TRUE,0,1,#N/A,1,#N/A,9.0125,24.4117647058824,1,FALSE,FALSE,3,TRUE,1,FALSE,100,"Swvu.PLANILHA2.","ACwvu.PLANILHA2.",#N/A,FALSE,FALSE,0.787401575,0.34,0.46,0.5,1,"","",FALSE,FALSE,FALSE,FALSE,1,#N/A,1,1,FALSE,FALSE,#N/A,#N/A,FALSE,FALSE,FALSE,9,65532,65532,FALSE,FALSE,TRUE,TRUE,TRUE}</definedName>
    <definedName name="iheidhgufr" hidden="1">#REF!</definedName>
    <definedName name="ihfdkjhktgrd" hidden="1">{#N/A,#N/A,FALSE,"Plan1";#N/A,#N/A,FALSE,"Plan2"}</definedName>
    <definedName name="ihrtetw4r" hidden="1">{#N/A,#N/A,FALSE,"Plan1";#N/A,#N/A,FALSE,"Plan2"}</definedName>
    <definedName name="II">#REF!</definedName>
    <definedName name="IIASDSAWE" hidden="1">{"Econ Consolidado",#N/A,FALSE,"Econ Consol";"Fluxo de Caixa",#N/A,FALSE,"Fluxo Caixa";"Investimentos",#N/A,FALSE,"Investimentos"}</definedName>
    <definedName name="III">#REF!</definedName>
    <definedName name="iinstalações" hidden="1">{#N/A,#N/A,FALSE,"GERAL";#N/A,#N/A,FALSE,"012-96";#N/A,#N/A,FALSE,"018-96";#N/A,#N/A,FALSE,"027-96";#N/A,#N/A,FALSE,"059-96";#N/A,#N/A,FALSE,"076-96";#N/A,#N/A,FALSE,"019-97";#N/A,#N/A,FALSE,"021-97";#N/A,#N/A,FALSE,"022-97";#N/A,#N/A,FALSE,"028-97"}</definedName>
    <definedName name="ilhweilrji4e" hidden="1">{#N/A,#N/A,FALSE,"Plan1";#N/A,#N/A,FALSE,"Plan2"}</definedName>
    <definedName name="ilsdr4wfr" hidden="1">{TRUE,TRUE,-1.25,-15.5,604.5,366.75,FALSE,FALSE,TRUE,TRUE,0,1,#N/A,1,#N/A,9.0125,24.4117647058824,1,FALSE,FALSE,3,TRUE,1,FALSE,100,"Swvu.PLANILHA2.","ACwvu.PLANILHA2.",#N/A,FALSE,FALSE,0.787401575,0.34,0.46,0.5,1,"","",FALSE,FALSE,FALSE,FALSE,1,#N/A,1,1,FALSE,FALSE,#N/A,#N/A,FALSE,FALSE,FALSE,9,65532,65532,FALSE,FALSE,TRUE,TRUE,TRUE}</definedName>
    <definedName name="IMP" hidden="1">#REF!</definedName>
    <definedName name="IMPERMEABILIZA">#N/A</definedName>
    <definedName name="Impermeabilização">#REF!</definedName>
    <definedName name="IMPOSTO">#REF!</definedName>
    <definedName name="ImprCronograma">[5]ORIGINAL!$AN$95:$CD$167</definedName>
    <definedName name="IMPRES">#REF!</definedName>
    <definedName name="IMPRESSAO">#REF!</definedName>
    <definedName name="ImprEvco">[5]ORIGINAL!$A$1:$AC$81</definedName>
    <definedName name="INCC">'[26]Dados 1'!$I$5</definedName>
    <definedName name="inccalpha">[92]Plan1!$A:$C</definedName>
    <definedName name="INCCINDI">[93]INCC!$B$8:$D$156</definedName>
    <definedName name="INCCM">[48]inccm!$A:$C</definedName>
    <definedName name="INCCok">[94]INCC!$B$7:$D$154</definedName>
    <definedName name="Incorrido01">[5]ORIGINAL!$Q$12:$U$68</definedName>
    <definedName name="Ind">#REF!</definedName>
    <definedName name="INDEX">#REF!</definedName>
    <definedName name="INDICADOR">#REF!</definedName>
    <definedName name="indice">[24]Tabela!$B$3:$Q$3</definedName>
    <definedName name="ÍNDICE">#REF!</definedName>
    <definedName name="Índice_do_CritérioContrato">[53]Índice!$F$16:$M$87</definedName>
    <definedName name="Índice_Lançado">[53]Índice!$G$16:$G$87</definedName>
    <definedName name="indice1">#REF!</definedName>
    <definedName name="IndiceAcompanhamento">#REF!</definedName>
    <definedName name="inf">'[95]Orçamento Global'!$D$38</definedName>
    <definedName name="Informações">#REF!</definedName>
    <definedName name="INFRA">#REF!</definedName>
    <definedName name="IniciaColeta">#REF!</definedName>
    <definedName name="inicial">#REF!</definedName>
    <definedName name="Inormações">#REF!</definedName>
    <definedName name="INSBN">'[68]BANCO DE INSUMOS'!$A$14:$O$3546</definedName>
    <definedName name="instalacoes">#REF!</definedName>
    <definedName name="instalaçoes2" hidden="1">{#N/A,#N/A,FALSE,"GERAL";#N/A,#N/A,FALSE,"012-96";#N/A,#N/A,FALSE,"018-96";#N/A,#N/A,FALSE,"027-96";#N/A,#N/A,FALSE,"059-96";#N/A,#N/A,FALSE,"076-96";#N/A,#N/A,FALSE,"019-97";#N/A,#N/A,FALSE,"021-97";#N/A,#N/A,FALSE,"022-97";#N/A,#N/A,FALSE,"028-97"}</definedName>
    <definedName name="INSUMOS">[96]Insumos!$A:$E</definedName>
    <definedName name="INTEGRACAO">#REF!</definedName>
    <definedName name="ioeriotyt" hidden="1">{#N/A,#N/A,FALSE,"Plan1";#N/A,#N/A,FALSE,"Plan2"}</definedName>
    <definedName name="iohudtorh" hidden="1">{#N/A,#N/A,FALSE,"Plan1";#N/A,#N/A,FALSE,"Plan2"}</definedName>
    <definedName name="iojtkheayed" hidden="1">{#N/A,#N/A,FALSE,"Plan1";#N/A,#N/A,FALSE,"Plan2"}</definedName>
    <definedName name="iouweroieuw4" hidden="1">{#N/A,#N/A,FALSE,"Plan1";#N/A,#N/A,FALSE,"Plan2"}</definedName>
    <definedName name="iphifpgh" hidden="1">{#N/A,#N/A,FALSE,"Plan1";#N/A,#N/A,FALSE,"Plan2"}</definedName>
    <definedName name="IPI">#REF!</definedName>
    <definedName name="ipodsifgpdsr" hidden="1">{TRUE,TRUE,-1.25,-15.5,604.5,366.75,FALSE,FALSE,TRUE,TRUE,0,1,#N/A,1,#N/A,9.0125,24.4117647058824,1,FALSE,FALSE,3,TRUE,1,FALSE,100,"Swvu.PLANILHA2.","ACwvu.PLANILHA2.",#N/A,FALSE,FALSE,0.787401575,0.34,0.46,0.5,1,"","",FALSE,FALSE,FALSE,FALSE,1,#N/A,1,1,FALSE,FALSE,#N/A,#N/A,FALSE,FALSE,FALSE,9,65532,65532,FALSE,FALSE,TRUE,TRUE,TRUE}</definedName>
    <definedName name="ipotjrjketjr" hidden="1">{#N/A,#N/A,FALSE,"Plan1";#N/A,#N/A,FALSE,"Plan2"}</definedName>
    <definedName name="IR_ABCE">#REF!</definedName>
    <definedName name="IR_DER_SSO">#REF!</definedName>
    <definedName name="IR_RD">#REF!</definedName>
    <definedName name="IR_SB">#REF!</definedName>
    <definedName name="IR_SIURB">#REF!</definedName>
    <definedName name="ISS">#REF!</definedName>
    <definedName name="ITEM">#REF!</definedName>
    <definedName name="item1">[97]Plan1!$J$13</definedName>
    <definedName name="item3">[97]Plan1!$J$30</definedName>
    <definedName name="item4">[97]Plan1!$J$39</definedName>
    <definedName name="ITENS">#REF!</definedName>
    <definedName name="Itens_dos_Serviços">[53]ABC!$B$17:$B$65536</definedName>
    <definedName name="iUg">#REF!</definedName>
    <definedName name="IUGFGDFUYR" hidden="1">{TRUE,TRUE,-1.25,-15.5,604.5,366.75,FALSE,FALSE,TRUE,TRUE,0,1,#N/A,1,#N/A,9.0125,24.4117647058824,1,FALSE,FALSE,3,TRUE,1,FALSE,100,"Swvu.PLANILHA2.","ACwvu.PLANILHA2.",#N/A,FALSE,FALSE,0.787401575,0.34,0.46,0.5,1,"","",FALSE,FALSE,FALSE,FALSE,1,#N/A,1,1,FALSE,FALSE,#N/A,#N/A,FALSE,FALSE,FALSE,9,65532,65532,FALSE,FALSE,TRUE,TRUE,TRUE}</definedName>
    <definedName name="IV">#REF!</definedName>
    <definedName name="iyguygiyt" hidden="1">{#N/A,#N/A,FALSE,"Plan1";#N/A,#N/A,FALSE,"Plan2"}</definedName>
    <definedName name="iyuyheturtd" hidden="1">{#N/A,#N/A,FALSE,"Plan1";#N/A,#N/A,FALSE,"Plan2"}</definedName>
    <definedName name="j" hidden="1">{TRUE,TRUE,-1.25,-15.5,604.5,366.75,FALSE,FALSE,TRUE,TRUE,0,1,#N/A,1,#N/A,9.0125,24.4117647058824,1,FALSE,FALSE,3,TRUE,1,FALSE,100,"Swvu.PLANILHA2.","ACwvu.PLANILHA2.",#N/A,FALSE,FALSE,0.787401575,0.34,0.46,0.5,1,"","",FALSE,FALSE,FALSE,FALSE,1,#N/A,1,1,FALSE,FALSE,#N/A,#N/A,FALSE,FALSE,FALSE,9,65532,65532,FALSE,FALSE,TRUE,TRUE,TRUE}</definedName>
    <definedName name="J_Lift1TN_AsphaltLayCalculator">#REF!</definedName>
    <definedName name="J_Lift2TN_AsphaltLayCalculator">#REF!</definedName>
    <definedName name="J_Lift3TN_AsphaltLayCalculator">#REF!</definedName>
    <definedName name="J_LiquidacTN_AsphaltLayCalculator">#REF!</definedName>
    <definedName name="J_TotTN_AsphaltLayCalculator">#REF!</definedName>
    <definedName name="JAC.FRM">#REF!</definedName>
    <definedName name="JAG.FRM">#REF!</definedName>
    <definedName name="jalejdasjf" hidden="1">{#N/A,#N/A,FALSE,"Plan1";#N/A,#N/A,FALSE,"Plan2"}</definedName>
    <definedName name="jansen">'[98]Planilha Cliente'!#REF!</definedName>
    <definedName name="jansen_10">#REF!</definedName>
    <definedName name="jansen_11">#REF!</definedName>
    <definedName name="JASDJS" hidden="1">{#N/A,#N/A,FALSE,"Plan1";#N/A,#N/A,FALSE,"Plan2"}</definedName>
    <definedName name="jaskldjlse" hidden="1">{#N/A,#N/A,FALSE,"Plan1";#N/A,#N/A,FALSE,"Plan2"}</definedName>
    <definedName name="JASLDKLD" hidden="1">{#N/A,#N/A,FALSE,"Plan1";#N/A,#N/A,FALSE,"Plan2"}</definedName>
    <definedName name="jasoe" hidden="1">#REF!</definedName>
    <definedName name="jbzxffcbgdhgft" hidden="1">#REF!</definedName>
    <definedName name="JC.FRM">#REF!</definedName>
    <definedName name="JÇDFHDF" hidden="1">{"Econ Consolidado",#N/A,FALSE,"Econ Consol";"Fluxo de Caixa",#N/A,FALSE,"Fluxo Caixa";"Investimentos",#N/A,FALSE,"Investimentos"}</definedName>
    <definedName name="jdbgftbhr" hidden="1">{#N/A,#N/A,FALSE,"Plan1";#N/A,#N/A,FALSE,"Plan2"}</definedName>
    <definedName name="jdfgkrhgft" hidden="1">#REF!</definedName>
    <definedName name="jdfgldfjgklh" hidden="1">{#N/A,#N/A,FALSE,"Plan1";#N/A,#N/A,FALSE,"Plan2"}</definedName>
    <definedName name="jdfhjkdrhjtkgr" hidden="1">{TRUE,TRUE,-1.25,-15.5,604.5,366.75,FALSE,FALSE,TRUE,TRUE,0,1,#N/A,1,#N/A,9.0125,24.4117647058824,1,FALSE,FALSE,3,TRUE,1,FALSE,100,"Swvu.PLANILHA2.","ACwvu.PLANILHA2.",#N/A,FALSE,FALSE,0.787401575,0.34,0.46,0.5,1,"","",FALSE,FALSE,FALSE,FALSE,1,#N/A,1,1,FALSE,FALSE,#N/A,#N/A,FALSE,FALSE,FALSE,9,65532,65532,FALSE,FALSE,TRUE,TRUE,TRUE}</definedName>
    <definedName name="jdfjdtrgt" hidden="1">{#N/A,#N/A,FALSE,"Plan1";#N/A,#N/A,FALSE,"Plan2"}</definedName>
    <definedName name="JDFJLDJR" hidden="1">{#N/A,#N/A,FALSE,"Plan1";#N/A,#N/A,FALSE,"Plan2"}</definedName>
    <definedName name="jdfkgitfgdrtt" hidden="1">{#N/A,#N/A,FALSE,"Plan1";#N/A,#N/A,FALSE,"Plan2"}</definedName>
    <definedName name="JDFKHFKJ" hidden="1">{#N/A,#N/A,FALSE,"Plan1";#N/A,#N/A,FALSE,"Plan2"}</definedName>
    <definedName name="jdfklgtdtr" hidden="1">{#N/A,#N/A,FALSE,"Plan1";#N/A,#N/A,FALSE,"Plan2"}</definedName>
    <definedName name="JDFKTHRT" hidden="1">{#N/A,#N/A,FALSE,"Plan1";#N/A,#N/A,FALSE,"Plan2"}</definedName>
    <definedName name="JDFLKJDRF" hidden="1">{#N/A,#N/A,FALSE,"Plan1";#N/A,#N/A,FALSE,"Plan2"}</definedName>
    <definedName name="jdfzlkjgfdht" hidden="1">{#N/A,#N/A,FALSE,"Plan1";#N/A,#N/A,FALSE,"Plan2"}</definedName>
    <definedName name="jdglhfghkt" hidden="1">{#N/A,#N/A,FALSE,"Plan1";#N/A,#N/A,FALSE,"Plan2"}</definedName>
    <definedName name="jdhfjdhgfd" hidden="1">{#N/A,#N/A,FALSE,"Plan1";#N/A,#N/A,FALSE,"Plan2"}</definedName>
    <definedName name="jdkfhgjhf" hidden="1">{#N/A,#N/A,FALSE,"Plan1";#N/A,#N/A,FALSE,"Plan2"}</definedName>
    <definedName name="jdkfjdtr" hidden="1">{#N/A,#N/A,FALSE,"Plan1";#N/A,#N/A,FALSE,"Plan2"}</definedName>
    <definedName name="jdljgftldjti5r" hidden="1">{#N/A,#N/A,FALSE,"Plan1";#N/A,#N/A,FALSE,"Plan2"}</definedName>
    <definedName name="JDLKJDASGF" hidden="1">{#N/A,#N/A,FALSE,"Plan1";#N/A,#N/A,FALSE,"Plan2"}</definedName>
    <definedName name="jdrfkdjfghrtfjg" hidden="1">{#N/A,#N/A,FALSE,"Plan1";#N/A,#N/A,FALSE,"Plan2"}</definedName>
    <definedName name="jdskfhdk" hidden="1">{#N/A,#N/A,FALSE,"Plan1";#N/A,#N/A,FALSE,"Plan2"}</definedName>
    <definedName name="JDSKLGKDRHGGF" hidden="1">{#N/A,#N/A,FALSE,"Plan1";#N/A,#N/A,FALSE,"Plan2"}</definedName>
    <definedName name="jefsgfr" hidden="1">{#N/A,#N/A,FALSE,"Plan1";#N/A,#N/A,FALSE,"Plan2"}</definedName>
    <definedName name="JERHIEHYURE" hidden="1">{#N/A,#N/A,FALSE,"Plan1";#N/A,#N/A,FALSE,"Plan2"}</definedName>
    <definedName name="jfddlsrtyty" hidden="1">{#N/A,#N/A,FALSE,"Plan1";#N/A,#N/A,FALSE,"Plan2"}</definedName>
    <definedName name="jfdjtgdjghitfyh" hidden="1">{#N/A,#N/A,FALSE,"Plan1";#N/A,#N/A,FALSE,"Plan2"}</definedName>
    <definedName name="jfdkgkftftg" hidden="1">{#N/A,#N/A,FALSE,"Plan1";#N/A,#N/A,FALSE,"Plan2"}</definedName>
    <definedName name="jfghjkfdhtkyru" hidden="1">{TRUE,TRUE,-1.25,-15.5,604.5,366.75,FALSE,FALSE,TRUE,TRUE,0,1,#N/A,1,#N/A,9.0125,24.4117647058824,1,FALSE,FALSE,3,TRUE,1,FALSE,100,"Swvu.PLANILHA2.","ACwvu.PLANILHA2.",#N/A,FALSE,FALSE,0.787401575,0.34,0.46,0.5,1,"","",FALSE,FALSE,FALSE,FALSE,1,#N/A,1,1,FALSE,FALSE,#N/A,#N/A,FALSE,FALSE,FALSE,9,65532,65532,FALSE,FALSE,TRUE,TRUE,TRUE}</definedName>
    <definedName name="JFGJYHTY" hidden="1">{#N/A,#N/A,FALSE,"Plan1";#N/A,#N/A,FALSE,"Plan2"}</definedName>
    <definedName name="jfgkflcnjkglc" hidden="1">{#N/A,#N/A,FALSE,"Plan1";#N/A,#N/A,FALSE,"Plan2"}</definedName>
    <definedName name="JFHRE" hidden="1">{#N/A,#N/A,FALSE,"Plan1";#N/A,#N/A,FALSE,"Plan2"}</definedName>
    <definedName name="jfkdls5jtirjd" hidden="1">{#N/A,#N/A,FALSE,"Plan1";#N/A,#N/A,FALSE,"Plan2"}</definedName>
    <definedName name="jfkljdkfcj" hidden="1">{#N/A,#N/A,FALSE,"Plan1";#N/A,#N/A,FALSE,"Plan2"}</definedName>
    <definedName name="jfkrhdtghdut" hidden="1">{#N/A,#N/A,FALSE,"Plan1";#N/A,#N/A,FALSE,"Plan2"}</definedName>
    <definedName name="JFRESR" hidden="1">{#N/A,#N/A,FALSE,"Plan1";#N/A,#N/A,FALSE,"Plan2"}</definedName>
    <definedName name="jgdfdgfjgdj" hidden="1">{#N/A,#N/A,FALSE,"Plan1";#N/A,#N/A,FALSE,"Plan2"}</definedName>
    <definedName name="jgdfght" hidden="1">{#N/A,#N/A,FALSE,"Plan1";#N/A,#N/A,FALSE,"Plan2"}</definedName>
    <definedName name="jgfgdsgfdhrf" hidden="1">{#N/A,#N/A,FALSE,"Plan1";#N/A,#N/A,FALSE,"Plan2"}</definedName>
    <definedName name="JGFJGTFT" hidden="1">{#N/A,#N/A,FALSE,"Plan1";#N/A,#N/A,FALSE,"Plan2"}</definedName>
    <definedName name="JGH">#REF!</definedName>
    <definedName name="JGJSFJKSDGB" hidden="1">17</definedName>
    <definedName name="jgkjkhjuftgi" hidden="1">{#N/A,#N/A,FALSE,"Plan1";#N/A,#N/A,FALSE,"Plan2"}</definedName>
    <definedName name="jhd" hidden="1">{TRUE,TRUE,-1.25,-15.5,604.5,366.75,FALSE,FALSE,TRUE,TRUE,0,1,#N/A,1,#N/A,9.0125,24.4117647058824,1,FALSE,FALSE,3,TRUE,1,FALSE,100,"Swvu.PLANILHA2.","ACwvu.PLANILHA2.",#N/A,FALSE,FALSE,0.787401575,0.34,0.46,0.5,1,"","",FALSE,FALSE,FALSE,FALSE,1,#N/A,1,1,FALSE,FALSE,#N/A,#N/A,FALSE,FALSE,FALSE,9,65532,65532,FALSE,FALSE,TRUE,TRUE,TRUE}</definedName>
    <definedName name="jhdfjjhirft" hidden="1">{#N/A,#N/A,FALSE,"Plan1";#N/A,#N/A,FALSE,"Plan2"}</definedName>
    <definedName name="jhdfjkhtrdhf" hidden="1">{#N/A,#N/A,FALSE,"Plan1";#N/A,#N/A,FALSE,"Plan2"}</definedName>
    <definedName name="jhdfuthr" hidden="1">{#N/A,#N/A,FALSE,"Plan1";#N/A,#N/A,FALSE,"Plan2"}</definedName>
    <definedName name="JHDFZGRDHF" hidden="1">{"Econ Consolidado",#N/A,FALSE,"Econ Consol";"Fluxo de Caixa",#N/A,FALSE,"Fluxo Caixa";"Investimentos",#N/A,FALSE,"Investimentos"}</definedName>
    <definedName name="JHERKHKFGH" hidden="1">{#N/A,#N/A,FALSE,"Plan1";#N/A,#N/A,FALSE,"Plan2"}</definedName>
    <definedName name="jhfhhztfhe" hidden="1">#REF!</definedName>
    <definedName name="JHGJH">#REF!</definedName>
    <definedName name="JHGKJFJFJGL" hidden="1">{#N/A,#N/A,FALSE,"Plan1";#N/A,#N/A,FALSE,"Plan2"}</definedName>
    <definedName name="jhkjhkg" hidden="1">{#N/A,#N/A,FALSE,"PERSONAL";#N/A,#N/A,FALSE,"explotación";#N/A,#N/A,FALSE,"generales"}</definedName>
    <definedName name="jhsdjkhfuks" hidden="1">{#N/A,#N/A,FALSE,"Plan1";#N/A,#N/A,FALSE,"Plan2"}</definedName>
    <definedName name="jisdrkje" hidden="1">{#N/A,#N/A,FALSE,"Plan1";#N/A,#N/A,FALSE,"Plan2"}</definedName>
    <definedName name="jishfrieyhtau" hidden="1">{#N/A,#N/A,FALSE,"Plan1";#N/A,#N/A,FALSE,"Plan2"}</definedName>
    <definedName name="jiu" hidden="1">{TRUE,TRUE,-1.25,-15.5,604.5,366.75,FALSE,FALSE,TRUE,TRUE,0,1,#N/A,1,#N/A,9.0125,24.4117647058824,1,FALSE,FALSE,3,TRUE,1,FALSE,100,"Swvu.PLANILHA2.","ACwvu.PLANILHA2.",#N/A,FALSE,FALSE,0.787401575,0.34,0.46,0.5,1,"","",FALSE,FALSE,FALSE,FALSE,1,#N/A,1,1,FALSE,FALSE,#N/A,#N/A,FALSE,FALSE,FALSE,9,65532,65532,FALSE,FALSE,TRUE,TRUE,TRUE}</definedName>
    <definedName name="JJ">[91]CODIFICACAO!$X$16:$X$17</definedName>
    <definedName name="jjfdsktyhhy" hidden="1">{#N/A,#N/A,FALSE,"Plan1";#N/A,#N/A,FALSE,"Plan2"}</definedName>
    <definedName name="jjkjkjk" hidden="1">{#N/A,#N/A,FALSE,"Plan1";#N/A,#N/A,FALSE,"Plan2"}</definedName>
    <definedName name="JKDCK" hidden="1">{#N/A,#N/A,FALSE,"Plan1";#N/A,#N/A,FALSE,"Plan2"}</definedName>
    <definedName name="JKDFHKHFR" hidden="1">{#N/A,#N/A,FALSE,"Plan1";#N/A,#N/A,FALSE,"Plan2"}</definedName>
    <definedName name="JKDFTRDRJ" hidden="1">{#N/A,#N/A,FALSE,"Plan1";#N/A,#N/A,FALSE,"Plan2"}</definedName>
    <definedName name="jkdhfukhddf" hidden="1">{#N/A,#N/A,FALSE,"Plan1";#N/A,#N/A,FALSE,"Plan2"}</definedName>
    <definedName name="JKDRKGJHTDRF" hidden="1">{TRUE,TRUE,-1.25,-15.5,604.5,366.75,FALSE,FALSE,TRUE,TRUE,0,1,#N/A,1,#N/A,9.0125,24.4117647058824,1,FALSE,FALSE,3,TRUE,1,FALSE,100,"Swvu.PLANILHA2.","ACwvu.PLANILHA2.",#N/A,FALSE,FALSE,0.787401575,0.34,0.46,0.5,1,"","",FALSE,FALSE,FALSE,FALSE,1,#N/A,1,1,FALSE,FALSE,#N/A,#N/A,FALSE,FALSE,FALSE,9,65532,65532,FALSE,FALSE,TRUE,TRUE,TRUE}</definedName>
    <definedName name="jkelsjreja" hidden="1">{#N/A,#N/A,FALSE,"Plan1";#N/A,#N/A,FALSE,"Plan2"}</definedName>
    <definedName name="jkfhjgkfhghh" hidden="1">{#N/A,#N/A,FALSE,"Plan1";#N/A,#N/A,FALSE,"Plan2"}</definedName>
    <definedName name="jkhderjkhes" hidden="1">{#N/A,#N/A,FALSE,"Plan1";#N/A,#N/A,FALSE,"Plan2"}</definedName>
    <definedName name="jkhdfhfd" hidden="1">{#N/A,#N/A,FALSE,"Plan1";#N/A,#N/A,FALSE,"Plan2"}</definedName>
    <definedName name="jkhfhestr" hidden="1">{TRUE,TRUE,-1.25,-15.5,604.5,366.75,FALSE,FALSE,TRUE,TRUE,0,1,#N/A,1,#N/A,9.0125,24.4117647058824,1,FALSE,FALSE,3,TRUE,1,FALSE,100,"Swvu.PLANILHA2.","ACwvu.PLANILHA2.",#N/A,FALSE,FALSE,0.787401575,0.34,0.46,0.5,1,"","",FALSE,FALSE,FALSE,FALSE,1,#N/A,1,1,FALSE,FALSE,#N/A,#N/A,FALSE,FALSE,FALSE,9,65532,65532,FALSE,FALSE,TRUE,TRUE,TRUE}</definedName>
    <definedName name="JKHFKJHGKFTHUDET" hidden="1">{#N/A,#N/A,FALSE,"Plan1";#N/A,#N/A,FALSE,"Plan2"}</definedName>
    <definedName name="JKHGDHFUHTG" hidden="1">{#N/A,#N/A,FALSE,"Plan1";#N/A,#N/A,FALSE,"Plan2"}</definedName>
    <definedName name="jkhsdzjkfyiu" hidden="1">{#N/A,#N/A,FALSE,"Plan1";#N/A,#N/A,FALSE,"Plan2"}</definedName>
    <definedName name="jkjsdkhfdhrf" hidden="1">{#N/A,#N/A,FALSE,"Plan1";#N/A,#N/A,FALSE,"Plan2"}</definedName>
    <definedName name="jklgfsjgtjtg" hidden="1">{#N/A,#N/A,FALSE,"Plan1";#N/A,#N/A,FALSE,"Plan2"}</definedName>
    <definedName name="jksldfjsdhf" hidden="1">{#N/A,#N/A,FALSE,"Plan1";#N/A,#N/A,FALSE,"Plan2"}</definedName>
    <definedName name="jkxhcjkhfr" hidden="1">{#N/A,#N/A,FALSE,"Plan1";#N/A,#N/A,FALSE,"Plan2"}</definedName>
    <definedName name="JNGCKFKJFGH" hidden="1">{#N/A,#N/A,FALSE,"Plan1";#N/A,#N/A,FALSE,"Plan2"}</definedName>
    <definedName name="JOBINFO">#REF!</definedName>
    <definedName name="joel01">'[99]Materiais (1)'!#REF!</definedName>
    <definedName name="JOSI">#REF!</definedName>
    <definedName name="JP.FRM">#REF!</definedName>
    <definedName name="JREJRW" hidden="1">{#N/A,#N/A,FALSE,"Plan1";#N/A,#N/A,FALSE,"Plan2"}</definedName>
    <definedName name="JSADKAH" hidden="1">{"Econ Consolidado",#N/A,FALSE,"Econ Consol";"Fluxo de Caixa",#N/A,FALSE,"Fluxo Caixa";"Investimentos",#N/A,FALSE,"Investimentos"}</definedName>
    <definedName name="JSDAJRE" hidden="1">{#N/A,#N/A,FALSE,"Plan1";#N/A,#N/A,FALSE,"Plan2"}</definedName>
    <definedName name="jsdffsed" hidden="1">{TRUE,TRUE,-1.25,-15.5,604.5,366.75,FALSE,FALSE,TRUE,TRUE,0,1,#N/A,1,#N/A,9.0125,24.4117647058824,1,FALSE,FALSE,3,TRUE,1,FALSE,100,"Swvu.PLANILHA2.","ACwvu.PLANILHA2.",#N/A,FALSE,FALSE,0.787401575,0.34,0.46,0.5,1,"","",FALSE,FALSE,FALSE,FALSE,1,#N/A,1,1,FALSE,FALSE,#N/A,#N/A,FALSE,FALSE,FALSE,9,65532,65532,FALSE,FALSE,TRUE,TRUE,TRUE}</definedName>
    <definedName name="jsdfjgx" hidden="1">{#N/A,#N/A,FALSE,"Plan1";#N/A,#N/A,FALSE,"Plan2"}</definedName>
    <definedName name="jsdfkgnfr" hidden="1">#REF!</definedName>
    <definedName name="jsdfsdfd" hidden="1">{#N/A,#N/A,FALSE,"Plan1";#N/A,#N/A,FALSE,"Plan2"}</definedName>
    <definedName name="jsdljficd" hidden="1">{#N/A,#N/A,FALSE,"Plan1";#N/A,#N/A,FALSE,"Plan2"}</definedName>
    <definedName name="JSDTLFJDRG" hidden="1">{#N/A,#N/A,FALSE,"Plan1";#N/A,#N/A,FALSE,"Plan2"}</definedName>
    <definedName name="jsfjsjferwea" hidden="1">{#N/A,#N/A,FALSE,"Plan1";#N/A,#N/A,FALSE,"Plan2"}</definedName>
    <definedName name="jslrjer" hidden="1">{#N/A,#N/A,FALSE,"Plan1";#N/A,#N/A,FALSE,"Plan2"}</definedName>
    <definedName name="juklhkhdf" hidden="1">{#N/A,#N/A,FALSE,"Plan1";#N/A,#N/A,FALSE,"Plan2"}</definedName>
    <definedName name="JULHO99" hidden="1">{#N/A,#N/A,TRUE,"Quinzena 01 à 15-04-98 "}</definedName>
    <definedName name="Jun">{#N/A,#N/A,FALSE,"voz corporativa";#N/A,#N/A,FALSE,"Transmisión de datos";#N/A,#N/A,FALSE,"Videoconferencia";#N/A,#N/A,FALSE,"Correo electrónico";#N/A,#N/A,FALSE,"Correo de voz";#N/A,#N/A,FALSE,"Megafax";#N/A,#N/A,FALSE,"Edi";#N/A,#N/A,FALSE,"Internet";#N/A,#N/A,FALSE,"VSAT";#N/A,#N/A,FALSE,"ing ult. milla"}</definedName>
    <definedName name="JUR">#REF!</definedName>
    <definedName name="juro_pago">#REF!</definedName>
    <definedName name="juro_recebido">#REF!</definedName>
    <definedName name="juros_ato2">#REF!</definedName>
    <definedName name="jwekljd" hidden="1">{#N/A,#N/A,FALSE,"Plan1";#N/A,#N/A,FALSE,"Plan2"}</definedName>
    <definedName name="JWEOITORU5Y" hidden="1">{#N/A,#N/A,FALSE,"Plan1";#N/A,#N/A,FALSE,"Plan2"}</definedName>
    <definedName name="jxdfjsrf" hidden="1">{#N/A,#N/A,FALSE,"Plan1";#N/A,#N/A,FALSE,"Plan2"}</definedName>
    <definedName name="jxdklfjv" hidden="1">{TRUE,TRUE,-1.25,-15.5,604.5,366.75,FALSE,FALSE,TRUE,TRUE,0,1,#N/A,1,#N/A,9.0125,24.4117647058824,1,FALSE,FALSE,3,TRUE,1,FALSE,100,"Swvu.PLANILHA2.","ACwvu.PLANILHA2.",#N/A,FALSE,FALSE,0.787401575,0.34,0.46,0.5,1,"","",FALSE,FALSE,FALSE,FALSE,1,#N/A,1,1,FALSE,FALSE,#N/A,#N/A,FALSE,FALSE,FALSE,9,65532,65532,FALSE,FALSE,TRUE,TRUE,TRUE}</definedName>
    <definedName name="jzsdjkszl" hidden="1">{#N/A,#N/A,FALSE,"Plan1";#N/A,#N/A,FALSE,"Plan2"}</definedName>
    <definedName name="JZXFKLJLDJF" hidden="1">{#N/A,#N/A,FALSE,"Plan1";#N/A,#N/A,FALSE,"Plan2"}</definedName>
    <definedName name="jzxklfdlvgfg" hidden="1">{#N/A,#N/A,FALSE,"Plan1";#N/A,#N/A,FALSE,"Plan2"}</definedName>
    <definedName name="k" hidden="1">{#N/A,#N/A,FALSE,"Plan1";#N/A,#N/A,FALSE,"Plan2"}</definedName>
    <definedName name="K_HrsFrom_MobilizationTakeOff">#REF!</definedName>
    <definedName name="K_HrsIn_MobilizationTakeOff">#REF!</definedName>
    <definedName name="K_HrsOut_MobilizationTakeOff">#REF!</definedName>
    <definedName name="K_HrsPerLoad_MobilizationTakeOff">#REF!</definedName>
    <definedName name="K_HrsTo_MobilizationTakeOff">#REF!</definedName>
    <definedName name="K_TotHrs_MobilizationTakeOff">#REF!</definedName>
    <definedName name="K_TotLoads_MobilizationTakeOff">#REF!</definedName>
    <definedName name="kaedkroswr" hidden="1">{"Econ Consolidado",#N/A,FALSE,"Econ Consol";"Fluxo de Caixa",#N/A,FALSE,"Fluxo Caixa";"Investimentos",#N/A,FALSE,"Investimentos"}</definedName>
    <definedName name="KAKAKAKAKAKAKAKAKA">#REF!</definedName>
    <definedName name="kç\lKçaksdçaqew" hidden="1">{#N/A,#N/A,FALSE,"Plan1";#N/A,#N/A,FALSE,"Plan2"}</definedName>
    <definedName name="kçdasekr" hidden="1">{#N/A,#N/A,FALSE,"Plan1";#N/A,#N/A,FALSE,"Plan2"}</definedName>
    <definedName name="kçfdljtredr" hidden="1">{#N/A,#N/A,FALSE,"Plan1";#N/A,#N/A,FALSE,"Plan2"}</definedName>
    <definedName name="kçkl" hidden="1">{#N/A,#N/A,FALSE,"voz corporativa";#N/A,#N/A,FALSE,"Transmisión de datos";#N/A,#N/A,FALSE,"Videoconferencia";#N/A,#N/A,FALSE,"Correo electrónico";#N/A,#N/A,FALSE,"Correo de voz";#N/A,#N/A,FALSE,"Megafax";#N/A,#N/A,FALSE,"Edi";#N/A,#N/A,FALSE,"Internet";#N/A,#N/A,FALSE,"VSAT";#N/A,#N/A,FALSE,"ing ult. milla"}</definedName>
    <definedName name="kclçkglf" hidden="1">{#N/A,#N/A,FALSE,"Plan1";#N/A,#N/A,FALSE,"Plan2"}</definedName>
    <definedName name="kçlkasçkere" hidden="1">{#N/A,#N/A,FALSE,"Plan1";#N/A,#N/A,FALSE,"Plan2"}</definedName>
    <definedName name="kdfbngtjkbf" hidden="1">{#N/A,#N/A,FALSE,"Plan1";#N/A,#N/A,FALSE,"Plan2"}</definedName>
    <definedName name="kdfhkghkrh" hidden="1">{#N/A,#N/A,FALSE,"Plan1";#N/A,#N/A,FALSE,"Plan2"}</definedName>
    <definedName name="kdfierer" hidden="1">{TRUE,TRUE,-1.25,-15.5,604.5,366.75,FALSE,FALSE,TRUE,TRUE,0,1,#N/A,1,#N/A,9.0125,24.4117647058824,1,FALSE,FALSE,3,TRUE,1,FALSE,100,"Swvu.PLANILHA2.","ACwvu.PLANILHA2.",#N/A,FALSE,FALSE,0.787401575,0.34,0.46,0.5,1,"","",FALSE,FALSE,FALSE,FALSE,1,#N/A,1,1,FALSE,FALSE,#N/A,#N/A,FALSE,FALSE,FALSE,9,65532,65532,FALSE,FALSE,TRUE,TRUE,TRUE}</definedName>
    <definedName name="kdfkçrkf" hidden="1">{#N/A,#N/A,FALSE,"Plan1";#N/A,#N/A,FALSE,"Plan2"}</definedName>
    <definedName name="kdfljlfr" hidden="1">{#N/A,#N/A,FALSE,"Plan1";#N/A,#N/A,FALSE,"Plan2"}</definedName>
    <definedName name="kdhfgkdfhytgu" hidden="1">{#N/A,#N/A,FALSE,"Plan1";#N/A,#N/A,FALSE,"Plan2"}</definedName>
    <definedName name="kdhgftfg" hidden="1">{#N/A,#N/A,FALSE,"Plan1";#N/A,#N/A,FALSE,"Plan2"}</definedName>
    <definedName name="KDHKFGKKHGF" hidden="1">{#N/A,#N/A,FALSE,"Plan1";#N/A,#N/A,FALSE,"Plan2"}</definedName>
    <definedName name="kdjfdr" hidden="1">#REF!</definedName>
    <definedName name="kdjgkfjgd" hidden="1">{#N/A,#N/A,FALSE,"Plan1";#N/A,#N/A,FALSE,"Plan2"}</definedName>
    <definedName name="kdjglkdlgjd" hidden="1">{#N/A,#N/A,FALSE,"Plan1";#N/A,#N/A,FALSE,"Plan2"}</definedName>
    <definedName name="kdjsfkldjgkty" hidden="1">{#N/A,#N/A,FALSE,"Plan1";#N/A,#N/A,FALSE,"Plan2"}</definedName>
    <definedName name="kdkjhgdkfhjk" hidden="1">{#N/A,#N/A,FALSE,"Plan1";#N/A,#N/A,FALSE,"Plan2"}</definedName>
    <definedName name="kdsf" hidden="1">{#N/A,#N/A,FALSE,"Plan1";#N/A,#N/A,FALSE,"Plan2"}</definedName>
    <definedName name="kdsr" hidden="1">{#N/A,#N/A,FALSE,"Plan1";#N/A,#N/A,FALSE,"Plan2"}</definedName>
    <definedName name="kergtfdstr" hidden="1">{#N/A,#N/A,FALSE,"Plan1";#N/A,#N/A,FALSE,"Plan2"}</definedName>
    <definedName name="KFDKTHGT" hidden="1">{#N/A,#N/A,FALSE,"Plan1";#N/A,#N/A,FALSE,"Plan2"}</definedName>
    <definedName name="kfdxlfdzs" hidden="1">{"Econ Consolidado",#N/A,FALSE,"Econ Consol";"Fluxo de Caixa",#N/A,FALSE,"Fluxo Caixa";"Investimentos",#N/A,FALSE,"Investimentos"}</definedName>
    <definedName name="kfgkhjkjhy" hidden="1">{#N/A,#N/A,FALSE,"Plan1";#N/A,#N/A,FALSE,"Plan2"}</definedName>
    <definedName name="KFJFDSDF" hidden="1">{#N/A,#N/A,FALSE,"Plan1";#N/A,#N/A,FALSE,"Plan2"}</definedName>
    <definedName name="kfnkeasd" hidden="1">{#N/A,#N/A,FALSE,"Plan1";#N/A,#N/A,FALSE,"Plan2"}</definedName>
    <definedName name="khdjkfkjhtg" hidden="1">{#N/A,#N/A,FALSE,"Plan1";#N/A,#N/A,FALSE,"Plan2"}</definedName>
    <definedName name="khdkfjhhfsdg" hidden="1">{#N/A,#N/A,FALSE,"Plan1";#N/A,#N/A,FALSE,"Plan2"}</definedName>
    <definedName name="khdkjfhgudytu" hidden="1">{#N/A,#N/A,FALSE,"Plan1";#N/A,#N/A,FALSE,"Plan2"}</definedName>
    <definedName name="khfdghhhgd" hidden="1">{#N/A,#N/A,FALSE,"Plan1";#N/A,#N/A,FALSE,"Plan2"}</definedName>
    <definedName name="khfdkjhsdjf" hidden="1">{#N/A,#N/A,FALSE,"Plan1";#N/A,#N/A,FALSE,"Plan2"}</definedName>
    <definedName name="khgdkftfy" hidden="1">{#N/A,#N/A,FALSE,"Plan1";#N/A,#N/A,FALSE,"Plan2"}</definedName>
    <definedName name="khgfhhtuhf" hidden="1">{#N/A,#N/A,FALSE,"Plan1";#N/A,#N/A,FALSE,"Plan2"}</definedName>
    <definedName name="khjkh" hidden="1">{TRUE,TRUE,-1.25,-15.5,604.5,366.75,FALSE,FALSE,TRUE,TRUE,0,1,#N/A,1,#N/A,9.0125,24.4117647058824,1,FALSE,FALSE,3,TRUE,1,FALSE,100,"Swvu.PLANILHA2.","ACwvu.PLANILHA2.",#N/A,FALSE,FALSE,0.787401575,0.34,0.46,0.5,1,"","",FALSE,FALSE,FALSE,FALSE,1,#N/A,1,1,FALSE,FALSE,#N/A,#N/A,FALSE,FALSE,FALSE,9,65532,65532,FALSE,FALSE,TRUE,TRUE,TRUE}</definedName>
    <definedName name="KHJKLSDF" hidden="1">{#N/A,#N/A,FALSE,"Plan1";#N/A,#N/A,FALSE,"Plan2"}</definedName>
    <definedName name="kieret" hidden="1">{#N/A,#N/A,FALSE,"Plan1";#N/A,#N/A,FALSE,"Plan2"}</definedName>
    <definedName name="kiweokwr" hidden="1">#REF!</definedName>
    <definedName name="kjchkfhsezk" hidden="1">{#N/A,#N/A,FALSE,"Plan1";#N/A,#N/A,FALSE,"Plan2"}</definedName>
    <definedName name="kjdghksef" hidden="1">{#N/A,#N/A,FALSE,"Plan1";#N/A,#N/A,FALSE,"Plan2"}</definedName>
    <definedName name="kjdkftyhtert" hidden="1">{#N/A,#N/A,FALSE,"Plan1";#N/A,#N/A,FALSE,"Plan2"}</definedName>
    <definedName name="kjdlfkjds" hidden="1">{#N/A,#N/A,FALSE,"Plan1";#N/A,#N/A,FALSE,"Plan2"}</definedName>
    <definedName name="kjdzhfytrfy" hidden="1">{#N/A,#N/A,FALSE,"Plan1";#N/A,#N/A,FALSE,"Plan2"}</definedName>
    <definedName name="kjhdfgjthdft" hidden="1">{#N/A,#N/A,FALSE,"Plan1";#N/A,#N/A,FALSE,"Plan2"}</definedName>
    <definedName name="kjhkjhk" hidden="1">{#N/A,#N/A,FALSE,"PERSONAL";#N/A,#N/A,FALSE,"explotación";#N/A,#N/A,FALSE,"generales"}</definedName>
    <definedName name="kjhsdfk" hidden="1">{TRUE,TRUE,-1.25,-15.5,604.5,366.75,FALSE,FALSE,TRUE,TRUE,0,1,#N/A,1,#N/A,9.0125,24.4117647058824,1,FALSE,FALSE,3,TRUE,1,FALSE,100,"Swvu.PLANILHA2.","ACwvu.PLANILHA2.",#N/A,FALSE,FALSE,0.787401575,0.34,0.46,0.5,1,"","",FALSE,FALSE,FALSE,FALSE,1,#N/A,1,1,FALSE,FALSE,#N/A,#N/A,FALSE,FALSE,FALSE,9,65532,65532,FALSE,FALSE,TRUE,TRUE,TRUE}</definedName>
    <definedName name="kjhsiorf" hidden="1">{#N/A,#N/A,FALSE,"Plan1";#N/A,#N/A,FALSE,"Plan2"}</definedName>
    <definedName name="KJJ" hidden="1">{TRUE,TRUE,-1.25,-15.5,604.5,366.75,FALSE,FALSE,TRUE,TRUE,0,1,#N/A,1,#N/A,9.0125,24.4117647058824,1,FALSE,FALSE,3,TRUE,1,FALSE,100,"Swvu.PLANILHA2.","ACwvu.PLANILHA2.",#N/A,FALSE,FALSE,0.787401575,0.34,0.46,0.5,1,"","",FALSE,FALSE,FALSE,FALSE,1,#N/A,1,1,FALSE,FALSE,#N/A,#N/A,FALSE,FALSE,FALSE,9,65532,65532,FALSE,FALSE,TRUE,TRUE,TRUE}</definedName>
    <definedName name="kjjwww" hidden="1">{#N/A,#N/A,FALSE,"Plan1";#N/A,#N/A,FALSE,"Plan2"}</definedName>
    <definedName name="kjlkj"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KJOI" hidden="1">{#N/A,#N/A,FALSE,"Plan1";#N/A,#N/A,FALSE,"Plan2"}</definedName>
    <definedName name="kjqwerw" hidden="1">{#N/A,#N/A,FALSE,"Plan1";#N/A,#N/A,FALSE,"Plan2"}</definedName>
    <definedName name="kjsfert" hidden="1">{#N/A,#N/A,FALSE,"Plan1";#N/A,#N/A,FALSE,"Plan2"}</definedName>
    <definedName name="KJXCFKR" hidden="1">{#N/A,#N/A,FALSE,"Plan1";#N/A,#N/A,FALSE,"Plan2"}</definedName>
    <definedName name="KJXDFD" hidden="1">{#N/A,#N/A,FALSE,"Plan1";#N/A,#N/A,FALSE,"Plan2"}</definedName>
    <definedName name="kjydhfkjghkjfh" hidden="1">#REF!</definedName>
    <definedName name="kkf" hidden="1">{TRUE,TRUE,-1.25,-15.5,604.5,366.75,FALSE,FALSE,TRUE,TRUE,0,1,#N/A,1,#N/A,9.0125,24.4117647058824,1,FALSE,FALSE,3,TRUE,1,FALSE,100,"Swvu.PLANILHA2.","ACwvu.PLANILHA2.",#N/A,FALSE,FALSE,0.787401575,0.34,0.46,0.5,1,"","",FALSE,FALSE,FALSE,FALSE,1,#N/A,1,1,FALSE,FALSE,#N/A,#N/A,FALSE,FALSE,FALSE,9,65532,65532,FALSE,FALSE,TRUE,TRUE,TRUE}</definedName>
    <definedName name="kkk" hidden="1">{#N/A,#N/A,FALSE,"Plan1";#N/A,#N/A,FALSE,"Plan2"}</definedName>
    <definedName name="kkkkk" hidden="1">{#N/A,#N/A,FALSE,"Plan1";#N/A,#N/A,FALSE,"Plan2"}</definedName>
    <definedName name="kkkkkk" hidden="1">{#N/A,#N/A,FALSE,"Plan1";#N/A,#N/A,FALSE,"Plan2"}</definedName>
    <definedName name="KKKKKKKKK">#REF!</definedName>
    <definedName name="kkkkkkkkkkkkk" hidden="1">'[100]Planilha Custo '!#REF!</definedName>
    <definedName name="kko" hidden="1">{TRUE,TRUE,-1.25,-15.5,604.5,366.75,FALSE,FALSE,TRUE,TRUE,0,1,#N/A,1,#N/A,9.0125,24.4117647058824,1,FALSE,FALSE,3,TRUE,1,FALSE,100,"Swvu.PLANILHA2.","ACwvu.PLANILHA2.",#N/A,FALSE,FALSE,0.787401575,0.34,0.46,0.5,1,"","",FALSE,FALSE,FALSE,FALSE,1,#N/A,1,1,FALSE,FALSE,#N/A,#N/A,FALSE,FALSE,FALSE,9,65532,65532,FALSE,FALSE,TRUE,TRUE,TRUE}</definedName>
    <definedName name="kksaklçer" hidden="1">{#N/A,#N/A,FALSE,"Plan1";#N/A,#N/A,FALSE,"Plan2"}</definedName>
    <definedName name="kksarde" hidden="1">{#N/A,#N/A,FALSE,"Plan1";#N/A,#N/A,FALSE,"Plan2"}</definedName>
    <definedName name="klaskldjsw" hidden="1">{#N/A,#N/A,FALSE,"Plan1";#N/A,#N/A,FALSE,"Plan2"}</definedName>
    <definedName name="klçkop" hidden="1">{#N/A,#N/A,FALSE,"Plan1";#N/A,#N/A,FALSE,"Plan2"}</definedName>
    <definedName name="KLDFNTRDT" hidden="1">{#N/A,#N/A,FALSE,"Plan1";#N/A,#N/A,FALSE,"Plan2"}</definedName>
    <definedName name="klhjsdklhdf" hidden="1">{#N/A,#N/A,FALSE,"Plan1";#N/A,#N/A,FALSE,"Plan2"}</definedName>
    <definedName name="KLHSKLRHWE" hidden="1">{#N/A,#N/A,FALSE,"Plan1";#N/A,#N/A,FALSE,"Plan2"}</definedName>
    <definedName name="KLJASKJD" hidden="1">{#N/A,#N/A,FALSE,"Plan1";#N/A,#N/A,FALSE,"Plan2"}</definedName>
    <definedName name="KLJDXLG" hidden="1">{TRUE,TRUE,-1.25,-15.5,604.5,366.75,FALSE,FALSE,TRUE,TRUE,0,1,#N/A,1,#N/A,9.0125,24.4117647058824,1,FALSE,FALSE,3,TRUE,1,FALSE,100,"Swvu.PLANILHA2.","ACwvu.PLANILHA2.",#N/A,FALSE,FALSE,0.787401575,0.34,0.46,0.5,1,"","",FALSE,FALSE,FALSE,FALSE,1,#N/A,1,1,FALSE,FALSE,#N/A,#N/A,FALSE,FALSE,FALSE,9,65532,65532,FALSE,FALSE,TRUE,TRUE,TRUE}</definedName>
    <definedName name="kljeflwr" hidden="1">{#N/A,#N/A,FALSE,"Plan1";#N/A,#N/A,FALSE,"Plan2"}</definedName>
    <definedName name="kljflgjrf" hidden="1">{#N/A,#N/A,FALSE,"Plan1";#N/A,#N/A,FALSE,"Plan2"}</definedName>
    <definedName name="kljgfdfr" hidden="1">{#N/A,#N/A,FALSE,"Plan1";#N/A,#N/A,FALSE,"Plan2"}</definedName>
    <definedName name="kljgfjrt" hidden="1">{#N/A,#N/A,FALSE,"Plan1";#N/A,#N/A,FALSE,"Plan2"}</definedName>
    <definedName name="kljlkdfj" hidden="1">{#N/A,#N/A,FALSE,"Plan1";#N/A,#N/A,FALSE,"Plan2"}</definedName>
    <definedName name="kljsakjfr" hidden="1">{#N/A,#N/A,FALSE,"Plan1";#N/A,#N/A,FALSE,"Plan2"}</definedName>
    <definedName name="kljsdje" hidden="1">{#N/A,#N/A,FALSE,"Plan1";#N/A,#N/A,FALSE,"Plan2"}</definedName>
    <definedName name="kljsfwe" hidden="1">{#N/A,#N/A,FALSE,"Plan1";#N/A,#N/A,FALSE,"Plan2"}</definedName>
    <definedName name="klk" hidden="1">{#N/A,#N/A,FALSE,"Plan1";#N/A,#N/A,FALSE,"Plan2"}</definedName>
    <definedName name="KLKKLKÇJÇ" hidden="1">{#N/A,#N/A,FALSE,"Plan1";#N/A,#N/A,FALSE,"Plan2"}</definedName>
    <definedName name="KLSDFT" hidden="1">{#N/A,#N/A,FALSE,"Plan1";#N/A,#N/A,FALSE,"Plan2"}</definedName>
    <definedName name="KLSDHSJKHF" hidden="1">{#N/A,#N/A,FALSE,"Plan1";#N/A,#N/A,FALSE,"Plan2"}</definedName>
    <definedName name="klsdkre" hidden="1">{#N/A,#N/A,FALSE,"Plan1";#N/A,#N/A,FALSE,"Plan2"}</definedName>
    <definedName name="KLSIDJE" hidden="1">{#N/A,#N/A,FALSE,"Plan1";#N/A,#N/A,FALSE,"Plan2"}</definedName>
    <definedName name="klsjarsf" hidden="1">{#N/A,#N/A,FALSE,"Plan1";#N/A,#N/A,FALSE,"Plan2"}</definedName>
    <definedName name="klsjdwe" hidden="1">#REF!</definedName>
    <definedName name="klxhjfdkhser" hidden="1">{#N/A,#N/A,FALSE,"Plan1";#N/A,#N/A,FALSE,"Plan2"}</definedName>
    <definedName name="koae">#REF!</definedName>
    <definedName name="kopipnsdfne" hidden="1">{#N/A,#N/A,FALSE,"Plan1";#N/A,#N/A,FALSE,"Plan2"}</definedName>
    <definedName name="kp" hidden="1">{TRUE,TRUE,-1.25,-15.5,604.5,366.75,FALSE,FALSE,TRUE,TRUE,0,1,#N/A,1,#N/A,9.0125,24.4117647058824,1,FALSE,FALSE,3,TRUE,1,FALSE,100,"Swvu.PLANILHA2.","ACwvu.PLANILHA2.",#N/A,FALSE,FALSE,0.787401575,0.34,0.46,0.5,1,"","",FALSE,FALSE,FALSE,FALSE,1,#N/A,1,1,FALSE,FALSE,#N/A,#N/A,FALSE,FALSE,FALSE,9,65532,65532,FALSE,FALSE,TRUE,TRUE,TRUE}</definedName>
    <definedName name="kpavi">#REF!</definedName>
    <definedName name="KSDLÇKSÇF" hidden="1">{TRUE,TRUE,-1.25,-15.5,604.5,366.75,FALSE,FALSE,TRUE,TRUE,0,1,#N/A,1,#N/A,9.0125,24.4117647058824,1,FALSE,FALSE,3,TRUE,1,FALSE,100,"Swvu.PLANILHA2.","ACwvu.PLANILHA2.",#N/A,FALSE,FALSE,0.787401575,0.34,0.46,0.5,1,"","",FALSE,FALSE,FALSE,FALSE,1,#N/A,1,1,FALSE,FALSE,#N/A,#N/A,FALSE,FALSE,FALSE,9,65532,65532,FALSE,FALSE,TRUE,TRUE,TRUE}</definedName>
    <definedName name="KSDLDF" hidden="1">{#N/A,#N/A,FALSE,"Plan1";#N/A,#N/A,FALSE,"Plan2"}</definedName>
    <definedName name="ksdlkfsçzd" hidden="1">{#N/A,#N/A,FALSE,"Plan1";#N/A,#N/A,FALSE,"Plan2"}</definedName>
    <definedName name="ksdoçierfe" hidden="1">{#N/A,#N/A,FALSE,"Plan1";#N/A,#N/A,FALSE,"Plan2"}</definedName>
    <definedName name="ksdtrdrkf" hidden="1">{#N/A,#N/A,FALSE,"Plan1";#N/A,#N/A,FALSE,"Plan2"}</definedName>
    <definedName name="KSFÇJDFJL" hidden="1">{#N/A,#N/A,FALSE,"Plan1";#N/A,#N/A,FALSE,"Plan2"}</definedName>
    <definedName name="ksfhse" hidden="1">{#N/A,#N/A,FALSE,"Plan1";#N/A,#N/A,FALSE,"Plan2"}</definedName>
    <definedName name="KSRKOE" hidden="1">{#N/A,#N/A,FALSE,"Plan1";#N/A,#N/A,FALSE,"Plan2"}</definedName>
    <definedName name="KSWKE" hidden="1">{#N/A,#N/A,FALSE,"Plan1";#N/A,#N/A,FALSE,"Plan2"}</definedName>
    <definedName name="kterra">#REF!</definedName>
    <definedName name="kubus">#REF!</definedName>
    <definedName name="kubus1">#REF!</definedName>
    <definedName name="kubuspalmeiras">#REF!</definedName>
    <definedName name="kubusretiro">#REF!</definedName>
    <definedName name="kysdusf" hidden="1">{#N/A,#N/A,FALSE,"Plan1";#N/A,#N/A,FALSE,"Plan2"}</definedName>
    <definedName name="kzslçdkçle" hidden="1">{#N/A,#N/A,FALSE,"Plan1";#N/A,#N/A,FALSE,"Plan2"}</definedName>
    <definedName name="L_">#REF!</definedName>
    <definedName name="L_BeddingCY_PipeTakeOff">#REF!</definedName>
    <definedName name="L_FineGradeSF_PipeTakeOff">#REF!</definedName>
    <definedName name="L_HaulOffLoads_PipeTakeOff">#REF!</definedName>
    <definedName name="L_Lift1CY_PipeTakeOff">#REF!</definedName>
    <definedName name="L_Lift2CY_PipeTakeOff">#REF!</definedName>
    <definedName name="L_Lift3CY_PipeTakeOff">#REF!</definedName>
    <definedName name="L_Lift4CY_PipeTakeOff">#REF!</definedName>
    <definedName name="L_Lift5CY_PipeTakeOff">#REF!</definedName>
    <definedName name="L_SawcutLF_PipeTakeOff">#REF!</definedName>
    <definedName name="L_SpecBackFillCY_PipeTakeOff">#REF!</definedName>
    <definedName name="L_TotBackfillCY_PipeTakeOff">#REF!</definedName>
    <definedName name="L_TotExCY_PipeTakeOff">#REF!</definedName>
    <definedName name="L_TotPipeLF_PipeTakeOff">#REF!</definedName>
    <definedName name="LAEKWRK" hidden="1">{#N/A,#N/A,FALSE,"Plan1";#N/A,#N/A,FALSE,"Plan2"}</definedName>
    <definedName name="laeqwep" hidden="1">#REF!</definedName>
    <definedName name="LAJES">#REF!</definedName>
    <definedName name="LAKDEWRF" hidden="1">{#N/A,#N/A,FALSE,"Plan1";#N/A,#N/A,FALSE,"Plan2"}</definedName>
    <definedName name="LANC">#REF!</definedName>
    <definedName name="Lança_Avaliações">[101]Painel_Contr!$D$7:$BQ$15</definedName>
    <definedName name="LandDates">#REF!</definedName>
    <definedName name="LandForecast">#REF!</definedName>
    <definedName name="LandNominal">[29]LandPres!#REF!</definedName>
    <definedName name="LargEsc">#REF!</definedName>
    <definedName name="LargLast">#REF!</definedName>
    <definedName name="LASÇDSRLF" hidden="1">{#N/A,#N/A,FALSE,"Plan1";#N/A,#N/A,FALSE,"Plan2"}</definedName>
    <definedName name="LASDAKWE" hidden="1">25</definedName>
    <definedName name="lasrlswer" hidden="1">{#N/A,#N/A,FALSE,"Plan1";#N/A,#N/A,FALSE,"Plan2"}</definedName>
    <definedName name="Lastro_de_concreto_usinado">#REF!</definedName>
    <definedName name="Latex_Pva">#REF!</definedName>
    <definedName name="lbla1" hidden="1">#REF!</definedName>
    <definedName name="lbla10" hidden="1">#REF!</definedName>
    <definedName name="lbla11" hidden="1">#REF!</definedName>
    <definedName name="lbla12" hidden="1">#REF!</definedName>
    <definedName name="lbla13" hidden="1">#REF!</definedName>
    <definedName name="lbla14" hidden="1">#REF!</definedName>
    <definedName name="lbla15" hidden="1">#REF!</definedName>
    <definedName name="lbla16" hidden="1">#REF!</definedName>
    <definedName name="lbla17" hidden="1">#REF!</definedName>
    <definedName name="lbla18" hidden="1">#REF!</definedName>
    <definedName name="lbla19" hidden="1">#REF!</definedName>
    <definedName name="lbla2" hidden="1">#REF!</definedName>
    <definedName name="lbla20" hidden="1">#REF!</definedName>
    <definedName name="lbla21" hidden="1">#REF!</definedName>
    <definedName name="lbla22" hidden="1">#REF!</definedName>
    <definedName name="lbla23" hidden="1">#REF!</definedName>
    <definedName name="lbla24" hidden="1">#REF!</definedName>
    <definedName name="lbla25" hidden="1">#REF!</definedName>
    <definedName name="lbla27" hidden="1">#REF!</definedName>
    <definedName name="lbla28" hidden="1">#REF!</definedName>
    <definedName name="lçadple4r" hidden="1">{#N/A,#N/A,FALSE,"Plan1";#N/A,#N/A,FALSE,"Plan2"}</definedName>
    <definedName name="lçasser" hidden="1">{#N/A,#N/A,FALSE,"Plan1";#N/A,#N/A,FALSE,"Plan2"}</definedName>
    <definedName name="lcdgjtklfrn" hidden="1">{#N/A,#N/A,FALSE,"Plan1";#N/A,#N/A,FALSE,"Plan2"}</definedName>
    <definedName name="lçfklsdkçaer" hidden="1">{#N/A,#N/A,FALSE,"Plan1";#N/A,#N/A,FALSE,"Plan2"}</definedName>
    <definedName name="lçjkgf" hidden="1">{#N/A,#N/A,FALSE,"Plan1";#N/A,#N/A,FALSE,"Plan2"}</definedName>
    <definedName name="LÇJSLDFJ" hidden="1">{#N/A,#N/A,FALSE,"Plan1";#N/A,#N/A,FALSE,"Plan2"}</definedName>
    <definedName name="LÇKÇSDRLK" hidden="1">{#N/A,#N/A,FALSE,"Plan1";#N/A,#N/A,FALSE,"Plan2"}</definedName>
    <definedName name="lçkdfkdstkre" hidden="1">25</definedName>
    <definedName name="lçkl" hidden="1">{TRUE,TRUE,-1.25,-15.5,604.5,366.75,FALSE,FALSE,TRUE,TRUE,0,1,#N/A,1,#N/A,9.0125,24.4117647058824,1,FALSE,FALSE,3,TRUE,1,FALSE,100,"Swvu.PLANILHA2.","ACwvu.PLANILHA2.",#N/A,FALSE,FALSE,0.787401575,0.34,0.46,0.5,1,"","",FALSE,FALSE,FALSE,FALSE,1,#N/A,1,1,FALSE,FALSE,#N/A,#N/A,FALSE,FALSE,FALSE,9,65532,65532,FALSE,FALSE,TRUE,TRUE,TRUE}</definedName>
    <definedName name="lçl" hidden="1">{TRUE,TRUE,-1.25,-15.5,604.5,366.75,FALSE,FALSE,TRUE,TRUE,0,1,#N/A,1,#N/A,9.0125,24.4117647058824,1,FALSE,FALSE,3,TRUE,1,FALSE,100,"Swvu.PLANILHA2.","ACwvu.PLANILHA2.",#N/A,FALSE,FALSE,0.787401575,0.34,0.46,0.5,1,"","",FALSE,FALSE,FALSE,FALSE,1,#N/A,1,1,FALSE,FALSE,#N/A,#N/A,FALSE,FALSE,FALSE,9,65532,65532,FALSE,FALSE,TRUE,TRUE,TRUE}</definedName>
    <definedName name="lçlfklçdglfdgt" hidden="1">{#N/A,#N/A,FALSE,"Plan1";#N/A,#N/A,FALSE,"Plan2"}</definedName>
    <definedName name="lçslrr4r" hidden="1">{#N/A,#N/A,FALSE,"Plan1";#N/A,#N/A,FALSE,"Plan2"}</definedName>
    <definedName name="ldfjgry" hidden="1">{#N/A,#N/A,FALSE,"Plan1";#N/A,#N/A,FALSE,"Plan2"}</definedName>
    <definedName name="ldfjgtilrf" hidden="1">{#N/A,#N/A,FALSE,"Plan1";#N/A,#N/A,FALSE,"Plan2"}</definedName>
    <definedName name="ldk" hidden="1">{#N/A,#N/A,FALSE,"Plan1";#N/A,#N/A,FALSE,"Plan2"}</definedName>
    <definedName name="ldkgkdfjgkh" hidden="1">{#N/A,#N/A,FALSE,"Plan1";#N/A,#N/A,FALSE,"Plan2"}</definedName>
    <definedName name="LDTJGR" hidden="1">{#N/A,#N/A,FALSE,"Plan1";#N/A,#N/A,FALSE,"Plan2"}</definedName>
    <definedName name="LeaglAccTax">#REF!</definedName>
    <definedName name="Leg" hidden="1">#REF!</definedName>
    <definedName name="legal" hidden="1">{#N/A,#N/A,FALSE,"Profit Status";#N/A,#N/A,FALSE,"Invest";#N/A,#N/A,FALSE,"Revenue";#N/A,#N/A,FALSE,"Variable Cost";#N/A,#N/A,FALSE,"Options &amp; Series"}</definedName>
    <definedName name="Legal_Acc._Taxes">#REF!</definedName>
    <definedName name="LegalNominal">[29]Sch7Pres!#REF!</definedName>
    <definedName name="LEIS">#REF!</definedName>
    <definedName name="Leis_Sociais">'[102]P   CARGOS SAL CARAJAS '!$D$6</definedName>
    <definedName name="LEKGF" hidden="1">{TRUE,TRUE,-1.25,-15.5,604.5,366.75,FALSE,FALSE,TRUE,TRUE,0,1,#N/A,1,#N/A,9.0125,24.4117647058824,1,FALSE,FALSE,3,TRUE,1,FALSE,100,"Swvu.PLANILHA2.","ACwvu.PLANILHA2.",#N/A,FALSE,FALSE,0.787401575,0.34,0.46,0.5,1,"","",FALSE,FALSE,FALSE,FALSE,1,#N/A,1,1,FALSE,FALSE,#N/A,#N/A,FALSE,FALSE,FALSE,9,65532,65532,FALSE,FALSE,TRUE,TRUE,TRUE}</definedName>
    <definedName name="LEQ">#REF!</definedName>
    <definedName name="LEQC">'[103]mat civil'!$A$50:$A$55</definedName>
    <definedName name="LEVANTAMENTO">'[104]2'!#REF!</definedName>
    <definedName name="lfjdjrt" hidden="1">{#N/A,#N/A,FALSE,"Plan1";#N/A,#N/A,FALSE,"Plan2"}</definedName>
    <definedName name="LI">#REF!</definedName>
    <definedName name="lidfjgklruf" hidden="1">{#N/A,#N/A,FALSE,"Plan1";#N/A,#N/A,FALSE,"Plan2"}</definedName>
    <definedName name="Lighting" hidden="1">{#N/A,#N/A,FALSE,"Profit Status";#N/A,#N/A,FALSE,"Invest";#N/A,#N/A,FALSE,"Revenue";#N/A,#N/A,FALSE,"Variable Cost";#N/A,#N/A,FALSE,"Options &amp; Series"}</definedName>
    <definedName name="LII">#REF!</definedName>
    <definedName name="LIII">#REF!</definedName>
    <definedName name="LILASDRENA">#REF!</definedName>
    <definedName name="lim_var">#REF!</definedName>
    <definedName name="limcount" hidden="1">1</definedName>
    <definedName name="limite">#REF!</definedName>
    <definedName name="Limpar_001">[5]ORIGINAL!#REF!</definedName>
    <definedName name="Limpar001">'[70]EVCO-set-04'!#REF!</definedName>
    <definedName name="linha">#REF!</definedName>
    <definedName name="LIQB">#REF!</definedName>
    <definedName name="list">[31]RESUMOS!$B$200:$B$213,[31]RESUMOS!$B$215:$B$228</definedName>
    <definedName name="lista">#REF!</definedName>
    <definedName name="LISTA_DE_SERVIÇOS">#REF!</definedName>
    <definedName name="Lista_Esquadrias">[31]RESUMOS!$B$2:$B$75</definedName>
    <definedName name="ListaBudgetSch9">#REF!</definedName>
    <definedName name="ListaMes">[105]Cronograma!$S$4:$BZ$4</definedName>
    <definedName name="LIV">#REF!</definedName>
    <definedName name="LIX">#REF!</definedName>
    <definedName name="ljdfkgyt" hidden="1">{#N/A,#N/A,FALSE,"Plan1";#N/A,#N/A,FALSE,"Plan2"}</definedName>
    <definedName name="LJDFLJRL" hidden="1">{#N/A,#N/A,FALSE,"Plan1";#N/A,#N/A,FALSE,"Plan2"}</definedName>
    <definedName name="ljsdfrd" hidden="1">{#N/A,#N/A,FALSE,"Plan1";#N/A,#N/A,FALSE,"Plan2"}</definedName>
    <definedName name="LJSFLDJDLKFJG" hidden="1">#REF!</definedName>
    <definedName name="LK" hidden="1">{#N/A,#N/A,TRUE,"Quinzena 01 à 15-04-98 "}</definedName>
    <definedName name="lkasdkeo" hidden="1">{#N/A,#N/A,FALSE,"Plan1";#N/A,#N/A,FALSE,"Plan2"}</definedName>
    <definedName name="lkdeasr" hidden="1">{TRUE,TRUE,-1.25,-15.5,604.5,366.75,FALSE,FALSE,TRUE,TRUE,0,1,#N/A,1,#N/A,9.0125,24.4117647058824,1,FALSE,FALSE,3,TRUE,1,FALSE,100,"Swvu.PLANILHA2.","ACwvu.PLANILHA2.",#N/A,FALSE,FALSE,0.787401575,0.34,0.46,0.5,1,"","",FALSE,FALSE,FALSE,FALSE,1,#N/A,1,1,FALSE,FALSE,#N/A,#N/A,FALSE,FALSE,FALSE,9,65532,65532,FALSE,FALSE,TRUE,TRUE,TRUE}</definedName>
    <definedName name="lkdzxfsdrf" hidden="1">{#N/A,#N/A,FALSE,"Plan1";#N/A,#N/A,FALSE,"Plan2"}</definedName>
    <definedName name="lkfdkçtktr" hidden="1">{#N/A,#N/A,FALSE,"Plan1";#N/A,#N/A,FALSE,"Plan2"}</definedName>
    <definedName name="lkjr4" hidden="1">17</definedName>
    <definedName name="LKSSDKÇ\E" hidden="1">{#N/A,#N/A,FALSE,"Plan1";#N/A,#N/A,FALSE,"Plan2"}</definedName>
    <definedName name="lkt" hidden="1">{#N/A,#N/A,FALSE,"Plan1";#N/A,#N/A,FALSE,"Plan2"}</definedName>
    <definedName name="lktlyklt" hidden="1">{#N/A,#N/A,FALSE,"Plan1";#N/A,#N/A,FALSE,"Plan2"}</definedName>
    <definedName name="LKTTYT" hidden="1">{#N/A,#N/A,FALSE,"Plan1";#N/A,#N/A,FALSE,"Plan2"}</definedName>
    <definedName name="LL">#REF!</definedName>
    <definedName name="LL_1">#REF!</definedName>
    <definedName name="LL_1_1">#REF!</definedName>
    <definedName name="llgg" hidden="1">{#N/A,#N/A,FALSE,"Plan1";#N/A,#N/A,FALSE,"Plan2"}</definedName>
    <definedName name="LLK">'[30]BANCO DE INSUMOS'!$B$10:$I$1401</definedName>
    <definedName name="LLL" hidden="1">{#N/A,#N/A,FALSE,"Plan1";#N/A,#N/A,FALSE,"Plan2"}</definedName>
    <definedName name="LMAT">#REF!</definedName>
    <definedName name="LMATC">'[103]mat civil'!$A$58:$A$131</definedName>
    <definedName name="LMO">#REF!</definedName>
    <definedName name="LMOC">'[103]mat civil'!$A$8:$A$24</definedName>
    <definedName name="LMPASD" hidden="1">{TRUE,TRUE,-1.25,-15.5,604.5,366.75,FALSE,FALSE,TRUE,TRUE,0,1,#N/A,1,#N/A,9.0125,24.4117647058824,1,FALSE,FALSE,3,TRUE,1,FALSE,100,"Swvu.PLANILHA2.","ACwvu.PLANILHA2.",#N/A,FALSE,FALSE,0.787401575,0.34,0.46,0.5,1,"","",FALSE,FALSE,FALSE,FALSE,1,#N/A,1,1,FALSE,FALSE,#N/A,#N/A,FALSE,FALSE,FALSE,9,65532,65532,FALSE,FALSE,TRUE,TRUE,TRUE}</definedName>
    <definedName name="LO" hidden="1">{TRUE,TRUE,-1.25,-15.5,604.5,366.75,FALSE,FALSE,TRUE,TRUE,0,1,#N/A,1,#N/A,9.0125,24.4117647058824,1,FALSE,FALSE,3,TRUE,1,FALSE,100,"Swvu.PLANILHA2.","ACwvu.PLANILHA2.",#N/A,FALSE,FALSE,0.787401575,0.34,0.46,0.5,1,"","",FALSE,FALSE,FALSE,FALSE,1,#N/A,1,1,FALSE,FALSE,#N/A,#N/A,FALSE,FALSE,FALSE,9,65532,65532,FALSE,FALSE,TRUE,TRUE,TRUE}</definedName>
    <definedName name="LOCALIDADES">#REF!</definedName>
    <definedName name="LOCALMENU">#REF!</definedName>
    <definedName name="lola" hidden="1">{#N/A,#N/A,FALSE,"PERSONAL";#N/A,#N/A,FALSE,"explotación";#N/A,#N/A,FALSE,"generales"}</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A">#REF!</definedName>
    <definedName name="longa_1617">#REF!</definedName>
    <definedName name="LONGA1">#REF!</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TE_01_330">#REF!</definedName>
    <definedName name="LOTE_01_348">#REF!</definedName>
    <definedName name="LOTE_03_323">#REF!</definedName>
    <definedName name="LOTE_05_322">#REF!</definedName>
    <definedName name="LOTE_08_225">#REF!</definedName>
    <definedName name="LOTE_09_0">#REF!</definedName>
    <definedName name="LOTE_09_310">#REF!</definedName>
    <definedName name="LOTE_10_255">#REF!</definedName>
    <definedName name="LOTE_10_318">#REF!</definedName>
    <definedName name="LOTE_10_330">#REF!</definedName>
    <definedName name="LOTE_10_334">#REF!</definedName>
    <definedName name="LOTE_10_345">#REF!</definedName>
    <definedName name="LOTE_11_215">#REF!</definedName>
    <definedName name="LOTE_11_340">#REF!</definedName>
    <definedName name="LOTE_11_342">#REF!</definedName>
    <definedName name="LOTE_11_344">#REF!</definedName>
    <definedName name="LOTE_11_350">#REF!</definedName>
    <definedName name="LPDates">#REF!</definedName>
    <definedName name="LPForecast">#REF!</definedName>
    <definedName name="LPNominal">#REF!</definedName>
    <definedName name="ls">[106]Insumos!$B$11</definedName>
    <definedName name="LS_2">#REF!</definedName>
    <definedName name="LS_5">#REF!</definedName>
    <definedName name="LS_6">#REF!</definedName>
    <definedName name="LS_7">#REF!</definedName>
    <definedName name="LSDFKLDKFTR" hidden="1">{#N/A,#N/A,FALSE,"Plan1";#N/A,#N/A,FALSE,"Plan2"}</definedName>
    <definedName name="lsdjser" hidden="1">{TRUE,TRUE,-1.25,-15.5,604.5,366.75,FALSE,FALSE,TRUE,TRUE,0,1,#N/A,1,#N/A,9.0125,24.4117647058824,1,FALSE,FALSE,3,TRUE,1,FALSE,100,"Swvu.PLANILHA2.","ACwvu.PLANILHA2.",#N/A,FALSE,FALSE,0.787401575,0.34,0.46,0.5,1,"","",FALSE,FALSE,FALSE,FALSE,1,#N/A,1,1,FALSE,FALSE,#N/A,#N/A,FALSE,FALSE,FALSE,9,65532,65532,FALSE,FALSE,TRUE,TRUE,TRUE}</definedName>
    <definedName name="lsdkljfkg" hidden="1">{#N/A,#N/A,FALSE,"Plan1";#N/A,#N/A,FALSE,"Plan2"}</definedName>
    <definedName name="lsdsder" hidden="1">{#N/A,#N/A,FALSE,"Plan1";#N/A,#N/A,FALSE,"Plan2"}</definedName>
    <definedName name="LSER">#REF!</definedName>
    <definedName name="LSERC">'[103]mat civil'!$A$27:$A$47</definedName>
    <definedName name="lsh">'[107]MDO Própria'!$E$22</definedName>
    <definedName name="lsm">'[107]MDO Própria'!$D$22</definedName>
    <definedName name="ltj6ljyhdjhngças" hidden="1">{#N/A,#N/A,FALSE,"Plan1";#N/A,#N/A,FALSE,"Plan2"}</definedName>
    <definedName name="luiuz">#REF!</definedName>
    <definedName name="luiz">#REF!</definedName>
    <definedName name="LV">#REF!</definedName>
    <definedName name="LVI">#REF!</definedName>
    <definedName name="LVII">#REF!</definedName>
    <definedName name="LVIII">#REF!</definedName>
    <definedName name="lwaeddew" hidden="1">#REF!</definedName>
    <definedName name="LX">#REF!</definedName>
    <definedName name="LXX">#REF!</definedName>
    <definedName name="LXXI">#REF!</definedName>
    <definedName name="LXXII">#REF!</definedName>
    <definedName name="LXXIII">#REF!</definedName>
    <definedName name="LXXIV">#REF!</definedName>
    <definedName name="LXXIX">#REF!</definedName>
    <definedName name="LXXV">#REF!</definedName>
    <definedName name="LXXVI">#REF!</definedName>
    <definedName name="LXXVII">#REF!</definedName>
    <definedName name="LXXVIII">#REF!</definedName>
    <definedName name="LXXX">#REF!</definedName>
    <definedName name="LXXXI">#REF!</definedName>
    <definedName name="LXXXII">#REF!</definedName>
    <definedName name="LXXXIII">#REF!</definedName>
    <definedName name="LXXXIV">#REF!</definedName>
    <definedName name="LXXXV">#REF!</definedName>
    <definedName name="m" hidden="1">{TRUE,TRUE,-1.25,-15.5,604.5,366.75,FALSE,FALSE,TRUE,TRUE,0,1,#N/A,1,#N/A,9.0125,24.4117647058824,1,FALSE,FALSE,3,TRUE,1,FALSE,100,"Swvu.PLANILHA2.","ACwvu.PLANILHA2.",#N/A,FALSE,FALSE,0.787401575,0.34,0.46,0.5,1,"","",FALSE,FALSE,FALSE,FALSE,1,#N/A,1,1,FALSE,FALSE,#N/A,#N/A,FALSE,FALSE,FALSE,9,65532,65532,FALSE,FALSE,TRUE,TRUE,TRUE}</definedName>
    <definedName name="M_CrushTN_AggregatePitTakeOff">#REF!</definedName>
    <definedName name="M_LiquidacTN_AggregatePitTakeOff">#REF!</definedName>
    <definedName name="M_PitFeedTN_AggregatePitTakeOff">#REF!</definedName>
    <definedName name="M_RejectTN_AggregatePitTakeOff">#REF!</definedName>
    <definedName name="M_StrippingTN_AggregatePitTakeOff">#REF!</definedName>
    <definedName name="ma">#REF!</definedName>
    <definedName name="MA.FRM">#REF!</definedName>
    <definedName name="MACR">#REF!</definedName>
    <definedName name="Macro101">[108]!Macro16</definedName>
    <definedName name="Macro16">[109]!Macro16</definedName>
    <definedName name="MacroAssump">[110]OrigEconAssump!$A$6:$L$8</definedName>
    <definedName name="MACROS">#REF!</definedName>
    <definedName name="MAIO">'[111]MEDIÇÃO FISICA '!#REF!</definedName>
    <definedName name="MAISAP" hidden="1">{#N/A,#N/A,FALSE,"Plan1";#N/A,#N/A,FALSE,"Plan2"}</definedName>
    <definedName name="MAPA">#REF!</definedName>
    <definedName name="Mar_98">"Mestre05"</definedName>
    <definedName name="margem">#REF!</definedName>
    <definedName name="MAT">#REF!</definedName>
    <definedName name="Materiais">#REF!</definedName>
    <definedName name="matriz">#REF!</definedName>
    <definedName name="matriz1">#REF!</definedName>
    <definedName name="MAURILIO" hidden="1">{#N/A,#N/A,FALSE,"Plan1";#N/A,#N/A,FALSE,"Plan2"}</definedName>
    <definedName name="MCOR">#REF!</definedName>
    <definedName name="mdfgtr" hidden="1">{#N/A,#N/A,FALSE,"Plan1";#N/A,#N/A,FALSE,"Plan2"}</definedName>
    <definedName name="MDSÇLFJKJSD" hidden="1">{#N/A,#N/A,FALSE,"Plan1";#N/A,#N/A,FALSE,"Plan2"}</definedName>
    <definedName name="medi">#REF!</definedName>
    <definedName name="MEIO_FIO">#REF!</definedName>
    <definedName name="mem">#REF!</definedName>
    <definedName name="MEMÓRIA">#REF!</definedName>
    <definedName name="mensais_longa">#REF!</definedName>
    <definedName name="MENU">'[112]Resumo - Cortina'!#REF!</definedName>
    <definedName name="MENU1">'[112]Resumo - Cortina'!#REF!</definedName>
    <definedName name="MENU2">'[112]Resumo - Cortina'!#REF!</definedName>
    <definedName name="MENU3">'[112]Resumo - Cortina'!#REF!</definedName>
    <definedName name="MENU4">'[112]Resumo - Cortina'!#REF!</definedName>
    <definedName name="MENU5">'[112]Resumo - Cortina'!#REF!</definedName>
    <definedName name="MENU6">'[112]Resumo - Cortina'!#REF!</definedName>
    <definedName name="MES">#REF!</definedName>
    <definedName name="mês">#REF!</definedName>
    <definedName name="Mês_Índice_Contrato">[53]Índice!$F$16:$G$87</definedName>
    <definedName name="meses_cro">[113]PLA!$AS$13:$CZ$13</definedName>
    <definedName name="meses_INCC">[114]MRV!$D$6:$D$84</definedName>
    <definedName name="MesRef">#REF!</definedName>
    <definedName name="Mestre_02">[5]ORIGINAL!#REF!</definedName>
    <definedName name="Mestre02">'[70]EVCO-set-04'!#REF!</definedName>
    <definedName name="Mestre03">'[70]EVCO-set-04'!#REF!</definedName>
    <definedName name="Mestre04">[5]ORIGINAL!$AT$173</definedName>
    <definedName name="Mestre05">[5]ORIGINAL!#REF!</definedName>
    <definedName name="meu" hidden="1">{#N/A,#N/A,FALSE,"voz corporativa";#N/A,#N/A,FALSE,"Transmisión de datos";#N/A,#N/A,FALSE,"Videoconferencia";#N/A,#N/A,FALSE,"Correo electrónico";#N/A,#N/A,FALSE,"Correo de voz";#N/A,#N/A,FALSE,"Megafax";#N/A,#N/A,FALSE,"Edi";#N/A,#N/A,FALSE,"Internet";#N/A,#N/A,FALSE,"VSAT";#N/A,#N/A,FALSE,"ing ult. milla"}</definedName>
    <definedName name="MFI">#REF!</definedName>
    <definedName name="MG.FRM">#REF!</definedName>
    <definedName name="mh" hidden="1">#REF!</definedName>
    <definedName name="mil">#N/A</definedName>
    <definedName name="MixMetaCerv">#REF!</definedName>
    <definedName name="MixMetaRefri">#REF!</definedName>
    <definedName name="MixRealCerv">#REF!</definedName>
    <definedName name="MixRealRefri">#REF!</definedName>
    <definedName name="MKTDates">#REF!</definedName>
    <definedName name="MKTForecast">#REF!</definedName>
    <definedName name="MKTNominal">[29]MktgPresSch6!#REF!</definedName>
    <definedName name="MLH0">#REF!</definedName>
    <definedName name="MLMÇLKJKI" hidden="1">{#N/A,#N/A,FALSE,"Plan1";#N/A,#N/A,FALSE,"Plan2"}</definedName>
    <definedName name="MM" hidden="1">#REF!</definedName>
    <definedName name="mmm" hidden="1">{#N/A,#N/A,FALSE,"voz corporativa";#N/A,#N/A,FALSE,"Transmisión de datos";#N/A,#N/A,FALSE,"Videoconferencia";#N/A,#N/A,FALSE,"Correo electrónico";#N/A,#N/A,FALSE,"Correo de voz";#N/A,#N/A,FALSE,"Megafax";#N/A,#N/A,FALSE,"Edi";#N/A,#N/A,FALSE,"Internet";#N/A,#N/A,FALSE,"VSAT";#N/A,#N/A,FALSE,"ing ult. milla"}</definedName>
    <definedName name="mmmmm" hidden="1">{"tabela",#N/A,FALSE,"Tabela";"decoração",#N/A,FALSE,"Decor.";"Informações",#N/A,FALSE,"Inform."}</definedName>
    <definedName name="mmmmmm">#REF!</definedName>
    <definedName name="mmmmmmm" hidden="1">{TRUE,TRUE,-1.25,-15.5,604.5,366.75,FALSE,FALSE,TRUE,TRUE,0,1,#N/A,1,#N/A,9.0125,24.4117647058824,1,FALSE,FALSE,3,TRUE,1,FALSE,100,"Swvu.PLANILHA2.","ACwvu.PLANILHA2.",#N/A,FALSE,FALSE,0.787401575,0.34,0.46,0.5,1,"","",FALSE,FALSE,FALSE,FALSE,1,#N/A,1,1,FALSE,FALSE,#N/A,#N/A,FALSE,FALSE,FALSE,9,65532,65532,FALSE,FALSE,TRUE,TRUE,TRUE}</definedName>
    <definedName name="mmz">"Retângulo 297"</definedName>
    <definedName name="MN">#REF!</definedName>
    <definedName name="MN.FRM">#REF!</definedName>
    <definedName name="MNBXFKGS" hidden="1">{#N/A,#N/A,FALSE,"Plan1";#N/A,#N/A,FALSE,"Plan2"}</definedName>
    <definedName name="mncvbgcvmc" hidden="1">{#N/A,#N/A,FALSE,"Plan1";#N/A,#N/A,FALSE,"Plan2"}</definedName>
    <definedName name="MNDKZSFNCEA" hidden="1">{#N/A,#N/A,FALSE,"Plan1";#N/A,#N/A,FALSE,"Plan2"}</definedName>
    <definedName name="mnhdshfgfhd" hidden="1">{#N/A,#N/A,FALSE,"Plan1";#N/A,#N/A,FALSE,"Plan2"}</definedName>
    <definedName name="MO">#REF!</definedName>
    <definedName name="mo_base">[23]Base!$U$39</definedName>
    <definedName name="mo_sub_base">'[23]Sub-base'!$U$36</definedName>
    <definedName name="MOBR">#REF!</definedName>
    <definedName name="módulo1.Extenso">#N/A</definedName>
    <definedName name="MOE">#REF!</definedName>
    <definedName name="MOEDAAT">#REF!</definedName>
    <definedName name="MOEDAEP">#REF!</definedName>
    <definedName name="MOH">#REF!</definedName>
    <definedName name="moinst">'[115]Mat Inst'!$A$8:$A$13</definedName>
    <definedName name="mol">#REF!</definedName>
    <definedName name="Monitoramento_de_OAC_Caixas_de_ligação_Reg_I_Lista">#REF!</definedName>
    <definedName name="montecarlo">#REF!</definedName>
    <definedName name="MSDFJKDT" hidden="1">25</definedName>
    <definedName name="MSDRFSWER" hidden="1">{"Econ Consolidado",#N/A,FALSE,"Econ Consol";"Fluxo de Caixa",#N/A,FALSE,"Fluxo Caixa";"Investimentos",#N/A,FALSE,"Investimentos"}</definedName>
    <definedName name="mUg">#REF!</definedName>
    <definedName name="Mult">#REF!</definedName>
    <definedName name="Multi_Plate___MP100___Espessura___2_7___Ø___1_2___Revest.___Concreto">#REF!</definedName>
    <definedName name="MVA">#REF!</definedName>
    <definedName name="mzshdjshjs" hidden="1">{#N/A,#N/A,FALSE,"Plan1";#N/A,#N/A,FALSE,"Plan2"}</definedName>
    <definedName name="n">27</definedName>
    <definedName name="n_1">#REF!</definedName>
    <definedName name="n_1_2">'[116]ANEXO II -Planilha orçamentária'!$N$2</definedName>
    <definedName name="N_BoxCY_BoxCulvertTakeOff">#REF!</definedName>
    <definedName name="N_CurbCY_BoxCulvertTakeOff">#REF!</definedName>
    <definedName name="N_FootingsCY_BoxCulvertTakeOff">#REF!</definedName>
    <definedName name="N_FormContactCY_BoxCulvertTakeOff">#REF!</definedName>
    <definedName name="N_HiddenFinishSF_BoxCulvertTakeOff">#REF!</definedName>
    <definedName name="N_InletApronCY_BoxCulvertTakeOff">#REF!</definedName>
    <definedName name="N_InletCutoffCY_BoxCulvertTakeOff">#REF!</definedName>
    <definedName name="N_InletWingsCY_BoxCulvertTakeOff">#REF!</definedName>
    <definedName name="N_OutletApronCY_BoxCulvertTakeOff">#REF!</definedName>
    <definedName name="N_OutletCutoffCY_BoxCulvertTakeOff">#REF!</definedName>
    <definedName name="N_OutletWingsCY_BoxCulvertTakeOff">#REF!</definedName>
    <definedName name="N_PCCwithWasteCY_BoxCulvertTakeOff">#REF!</definedName>
    <definedName name="N_VisibleFinishSF_BoxCulvertTakeOff">#REF!</definedName>
    <definedName name="NA.FRM">#REF!</definedName>
    <definedName name="nada">#REF!</definedName>
    <definedName name="nao">#REF!</definedName>
    <definedName name="ncdgrdhrtg" hidden="1">{#N/A,#N/A,FALSE,"Plan1";#N/A,#N/A,FALSE,"Plan2"}</definedName>
    <definedName name="nchngdfhgdh" hidden="1">{#N/A,#N/A,FALSE,"Plan1";#N/A,#N/A,FALSE,"Plan2"}</definedName>
    <definedName name="NCJFKNGJHF" hidden="1">{#N/A,#N/A,FALSE,"Plan1";#N/A,#N/A,FALSE,"Plan2"}</definedName>
    <definedName name="ndcxhgdhf" hidden="1">{#N/A,#N/A,FALSE,"Plan1";#N/A,#N/A,FALSE,"Plan2"}</definedName>
    <definedName name="ndfjnjkrhdgt" hidden="1">{#N/A,#N/A,FALSE,"Plan1";#N/A,#N/A,FALSE,"Plan2"}</definedName>
    <definedName name="ndfkghkjthfyst" hidden="1">{#N/A,#N/A,FALSE,"Plan1";#N/A,#N/A,FALSE,"Plan2"}</definedName>
    <definedName name="NDJGKFKGHUFG" hidden="1">{#N/A,#N/A,FALSE,"Plan1";#N/A,#N/A,FALSE,"Plan2"}</definedName>
    <definedName name="ndrjkt" hidden="1">{#N/A,#N/A,FALSE,"Plan1";#N/A,#N/A,FALSE,"Plan2"}</definedName>
    <definedName name="NE.FRM">#REF!</definedName>
    <definedName name="NextKey1">[28]Engineers!NextKey1</definedName>
    <definedName name="nfgjkhvhfghnf" hidden="1">{TRUE,TRUE,-1.25,-15.5,604.5,366.75,FALSE,FALSE,TRUE,TRUE,0,1,#N/A,1,#N/A,9.0125,24.4117647058824,1,FALSE,FALSE,3,TRUE,1,FALSE,100,"Swvu.PLANILHA2.","ACwvu.PLANILHA2.",#N/A,FALSE,FALSE,0.787401575,0.34,0.46,0.5,1,"","",FALSE,FALSE,FALSE,FALSE,1,#N/A,1,1,FALSE,FALSE,#N/A,#N/A,FALSE,FALSE,FALSE,9,65532,65532,FALSE,FALSE,TRUE,TRUE,TRUE}</definedName>
    <definedName name="nfkhdjkthde" hidden="1">{#N/A,#N/A,FALSE,"Plan1";#N/A,#N/A,FALSE,"Plan2"}</definedName>
    <definedName name="nhj" hidden="1">{TRUE,TRUE,-1.25,-15.5,604.5,366.75,FALSE,FALSE,TRUE,TRUE,0,1,#N/A,1,#N/A,9.0125,24.4117647058824,1,FALSE,FALSE,3,TRUE,1,FALSE,100,"Swvu.PLANILHA2.","ACwvu.PLANILHA2.",#N/A,FALSE,FALSE,0.787401575,0.34,0.46,0.5,1,"","",FALSE,FALSE,FALSE,FALSE,1,#N/A,1,1,FALSE,FALSE,#N/A,#N/A,FALSE,FALSE,FALSE,9,65532,65532,FALSE,FALSE,TRUE,TRUE,TRUE}</definedName>
    <definedName name="NHJHFDSHF" hidden="1">{#N/A,#N/A,FALSE,"Plan1";#N/A,#N/A,FALSE,"Plan2"}</definedName>
    <definedName name="NJSDFHERTG" hidden="1">{#N/A,#N/A,FALSE,"Plan1";#N/A,#N/A,FALSE,"Plan2"}</definedName>
    <definedName name="nkfnsskdn" hidden="1">{#N/A,#N/A,FALSE,"Plan1";#N/A,#N/A,FALSE,"Plan2"}</definedName>
    <definedName name="NKJL" hidden="1">{TRUE,TRUE,-1.25,-15.5,604.5,366.75,FALSE,FALSE,TRUE,TRUE,0,1,#N/A,1,#N/A,9.0125,24.4117647058824,1,FALSE,FALSE,3,TRUE,1,FALSE,100,"Swvu.PLANILHA2.","ACwvu.PLANILHA2.",#N/A,FALSE,FALSE,0.787401575,0.34,0.46,0.5,1,"","",FALSE,FALSE,FALSE,FALSE,1,#N/A,1,1,FALSE,FALSE,#N/A,#N/A,FALSE,FALSE,FALSE,9,65532,65532,FALSE,FALSE,TRUE,TRUE,TRUE}</definedName>
    <definedName name="nlaksjdwe" hidden="1">{#N/A,#N/A,FALSE,"Plan1";#N/A,#N/A,FALSE,"Plan2"}</definedName>
    <definedName name="nljsdfljfdsfr" hidden="1">{#N/A,#N/A,FALSE,"Plan1";#N/A,#N/A,FALSE,"Plan2"}</definedName>
    <definedName name="nmjdfhxj" hidden="1">{#N/A,#N/A,FALSE,"Plan1";#N/A,#N/A,FALSE,"Plan2"}</definedName>
    <definedName name="nmm" hidden="1">{#N/A,#N/A,FALSE,"Profit Status";#N/A,#N/A,FALSE,"Invest";#N/A,#N/A,FALSE,"Revenue";#N/A,#N/A,FALSE,"Variable Cost";#N/A,#N/A,FALSE,"Options &amp; Series"}</definedName>
    <definedName name="ññ" hidden="1">{#N/A,#N/A,FALSE,"PERSONAL";#N/A,#N/A,FALSE,"explotación";#N/A,#N/A,FALSE,"generales"}</definedName>
    <definedName name="nnmn" hidden="1">{#N/A,#N/A,FALSE,"Plan1";#N/A,#N/A,FALSE,"Plan2"}</definedName>
    <definedName name="nnn" hidden="1">{#N/A,#N/A,FALSE,"Plan1";#N/A,#N/A,FALSE,"Plan2"}</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NNNNNNNNNNNNNNN" hidden="1">{#N/A,#N/A,FALSE,"Plan1";#N/A,#N/A,FALSE,"Plan2"}</definedName>
    <definedName name="nnnnnnnnnnnnnnnnnnnn" hidden="1">{#N/A,#N/A,FALSE,"Plan1";#N/A,#N/A,FALSE,"Plan2"}</definedName>
    <definedName name="NNXFT" hidden="1">{#N/A,#N/A,FALSE,"Plan1";#N/A,#N/A,FALSE,"Plan2"}</definedName>
    <definedName name="No_Período_Mês">[53]Contr_Global!$Y$12</definedName>
    <definedName name="Nome">#REF!</definedName>
    <definedName name="nome_separadores">[117]CFG!$C$19:$C$26</definedName>
    <definedName name="NOMEDOPROJETO">#REF!</definedName>
    <definedName name="NOMEITEM">#REF!</definedName>
    <definedName name="Nominal_Total">#REF!</definedName>
    <definedName name="nossa" hidden="1">{#N/A,#N/A,FALSE,"Profit Status";#N/A,#N/A,FALSE,"Invest";#N/A,#N/A,FALSE,"Revenue";#N/A,#N/A,FALSE,"Variable Cost";#N/A,#N/A,FALSE,"Options &amp; Series"}</definedName>
    <definedName name="NOVE">#REF!</definedName>
    <definedName name="NOVO" hidden="1">{#N/A,#N/A,FALSE,"BOQCIC";#N/A,#N/A,FALSE,"3Ds";#N/A,#N/A,FALSE,"COST DETAIL"}</definedName>
    <definedName name="nsdkfndgfdnatf" hidden="1">{#N/A,#N/A,FALSE,"Plan1";#N/A,#N/A,FALSE,"Plan2"}</definedName>
    <definedName name="nsfljdiljrf" hidden="1">{#N/A,#N/A,FALSE,"Plan1";#N/A,#N/A,FALSE,"Plan2"}</definedName>
    <definedName name="num_linhas">#REF!</definedName>
    <definedName name="num_mensal2">#REF!</definedName>
    <definedName name="numcond1">#REF!</definedName>
    <definedName name="numcond3">#REF!</definedName>
    <definedName name="nzxcnnjkd" hidden="1">{#N/A,#N/A,FALSE,"Plan1";#N/A,#N/A,FALSE,"Plan2"}</definedName>
    <definedName name="O">#REF!</definedName>
    <definedName name="O_Item1AreaSF_StructuralConcTakeOff">#REF!</definedName>
    <definedName name="O_Item1VolCY_StructuralConcTakeOff">#REF!</definedName>
    <definedName name="O_Item2AreaSF_StructuralConcTakeOff">#REF!</definedName>
    <definedName name="O_Item2VolCY_StructuralConcTakeOff">#REF!</definedName>
    <definedName name="O_Item3AreaSF_StructuralConcTakeOff">#REF!</definedName>
    <definedName name="O_Item3VolCY_StructuralConcTakeOff">#REF!</definedName>
    <definedName name="O_Item4AreaSF_StructuralConcTakeOff">#REF!</definedName>
    <definedName name="O_Item4VolCY_StructuralConcTakeOff">#REF!</definedName>
    <definedName name="O_Item5AreaSF_StructuralConcTakeOff">#REF!</definedName>
    <definedName name="O_Item5VolCY_StructuralConcTakeOff">#REF!</definedName>
    <definedName name="O_TotAreaSF_StructuralConcTakeOff">#REF!</definedName>
    <definedName name="O_TotVolCY_StructuralConcTakeOff">#REF!</definedName>
    <definedName name="oac">#REF!</definedName>
    <definedName name="OAE">#REF!</definedName>
    <definedName name="oaeaa">#REF!</definedName>
    <definedName name="OBRA">#REF!</definedName>
    <definedName name="obras_de_arte_corrente_e_drenagem">#REF!</definedName>
    <definedName name="obras_de_arte_especiais">#REF!</definedName>
    <definedName name="obras_de_contenção_geotécnica">#REF!</definedName>
    <definedName name="OBSERV_2">#REF!</definedName>
    <definedName name="OBSERVACAO">#REF!</definedName>
    <definedName name="OBZ">#REF!</definedName>
    <definedName name="OBZGQ">#REF!</definedName>
    <definedName name="ocom">#REF!</definedName>
    <definedName name="odflgj" hidden="1">25</definedName>
    <definedName name="odfuudor" hidden="1">{#N/A,#N/A,FALSE,"Plan1";#N/A,#N/A,FALSE,"Plan2"}</definedName>
    <definedName name="OF">#REF!</definedName>
    <definedName name="oi" hidden="1">#REF!</definedName>
    <definedName name="oiditrot" hidden="1">{#N/A,#N/A,FALSE,"Plan1";#N/A,#N/A,FALSE,"Plan2"}</definedName>
    <definedName name="oio" hidden="1">{#N/A,#N/A,FALSE,"Plan1";#N/A,#N/A,FALSE,"Plan2"}</definedName>
    <definedName name="OITO">#REF!</definedName>
    <definedName name="oiufioorif" hidden="1">#REF!</definedName>
    <definedName name="OJÇLJ" hidden="1">{#N/A,#N/A,FALSE,"Plan1";#N/A,#N/A,FALSE,"Plan2"}</definedName>
    <definedName name="ojkdfit" hidden="1">{#N/A,#N/A,FALSE,"Plan1";#N/A,#N/A,FALSE,"Plan2"}</definedName>
    <definedName name="ONZE">#REF!</definedName>
    <definedName name="ooo" hidden="1">{#N/A,#N/A,FALSE,"Plan1";#N/A,#N/A,FALSE,"Plan2"}</definedName>
    <definedName name="op">#REF!</definedName>
    <definedName name="OPA">'[74]PRO-08'!#REF!</definedName>
    <definedName name="OPASEDWED" hidden="1">{"Econ Consolidado",#N/A,FALSE,"Econ Consol";"Fluxo de Caixa",#N/A,FALSE,"Fluxo Caixa";"Investimentos",#N/A,FALSE,"Investimentos"}</definedName>
    <definedName name="Operador">[118]Listas!$B$2:$B$5</definedName>
    <definedName name="opiwre" hidden="1">{#N/A,#N/A,FALSE,"Plan1";#N/A,#N/A,FALSE,"Plan2"}</definedName>
    <definedName name="ORÇAMENTO">#REF!</definedName>
    <definedName name="ORÇAMENTO_APROVADO">[53]Contr_Global!$E$20:$R$65536</definedName>
    <definedName name="orçamentox">[119]ORÇAMENTO!$B$14:$K$1464</definedName>
    <definedName name="ORÇBN">'[120]ORÇAMENTO BN'!$E$11:$M$2836</definedName>
    <definedName name="ORIG3">#REF!</definedName>
    <definedName name="ORIG4">#REF!</definedName>
    <definedName name="Original">#REF!</definedName>
    <definedName name="os">#REF!</definedName>
    <definedName name="otodgkrjglsrd" hidden="1">{#N/A,#N/A,FALSE,"Plan1";#N/A,#N/A,FALSE,"Plan2"}</definedName>
    <definedName name="OUERWRSR" hidden="1">{#N/A,#N/A,FALSE,"Plan1";#N/A,#N/A,FALSE,"Plan2"}</definedName>
    <definedName name="outro" hidden="1">#REF!</definedName>
    <definedName name="Outros">[31]Diversos!$B$191:$B$213</definedName>
    <definedName name="P">#REF!</definedName>
    <definedName name="PACAOMAB">#REF!</definedName>
    <definedName name="PADRÃO">'[26]Resumo Dados'!$I$8</definedName>
    <definedName name="PAG_1_2">#REF!</definedName>
    <definedName name="PAG_2_2">#REF!</definedName>
    <definedName name="PAG_3_2">#REF!</definedName>
    <definedName name="PAG_4_2">#REF!</definedName>
    <definedName name="PAG_5_2">#REF!</definedName>
    <definedName name="PAG_6_2">#REF!</definedName>
    <definedName name="page8a" hidden="1">{#N/A,#N/A,FALSE,"Profit Status";#N/A,#N/A,FALSE,"Invest";#N/A,#N/A,FALSE,"Revenue";#N/A,#N/A,FALSE,"Variable Cost";#N/A,#N/A,FALSE,"Options &amp; Series"}</definedName>
    <definedName name="PAGTO">[121]Financeiro!$A$1:$C$265</definedName>
    <definedName name="PAGTO1">#REF!</definedName>
    <definedName name="Painel_Custo">[101]TabsAux!$C$11:$D$28</definedName>
    <definedName name="Painel_Fluxo_Desemb">[101]TabsAux!$G$11:$H$15</definedName>
    <definedName name="Painel_Prazo">[101]TabsAux!$E$11:$F$19</definedName>
    <definedName name="Painel_Qualidade">[101]TabsAux!$I$11:$J$23</definedName>
    <definedName name="PAIS2" hidden="1">{#N/A,#N/A,FALSE,"voz corporativa";#N/A,#N/A,FALSE,"Transmisión de datos";#N/A,#N/A,FALSE,"Videoconferencia";#N/A,#N/A,FALSE,"Correo electrónico";#N/A,#N/A,FALSE,"Correo de voz";#N/A,#N/A,FALSE,"Megafax";#N/A,#N/A,FALSE,"Edi";#N/A,#N/A,FALSE,"Internet";#N/A,#N/A,FALSE,"VSAT";#N/A,#N/A,FALSE,"ing ult. milla"}</definedName>
    <definedName name="PARADAS">'[26]Resumo Dados'!$F$147</definedName>
    <definedName name="parc_mensal">#REF!</definedName>
    <definedName name="Parede">'[31]Piso Forro Imperm'!#REF!</definedName>
    <definedName name="PAREDE_MAT">[16]PLANILHA!$AB$4:$AD$1088</definedName>
    <definedName name="PAREDE_MO">#REF!</definedName>
    <definedName name="PARFAIXAMAT">[16]PLANILHA!$AH$4:$AJ$1088</definedName>
    <definedName name="PARFAIXAMO">#REF!</definedName>
    <definedName name="participacao">[122]Fluxo_incc!$G$14</definedName>
    <definedName name="PAUTA">#REF!</definedName>
    <definedName name="PAV">#REF!</definedName>
    <definedName name="Pav_preços">'[123]Pavim-preços'!$A$2:$C$30</definedName>
    <definedName name="pavaa">#REF!</definedName>
    <definedName name="pavi">#REF!</definedName>
    <definedName name="pavimentação">#REF!</definedName>
    <definedName name="PAVIMENTOS">'[26]Resumo Dados'!$E$51</definedName>
    <definedName name="pavtos">OFFSET(#REF!,0,0,COUNTA(#REF!),1)</definedName>
    <definedName name="Payment_Needed">"Pagamento necessário"</definedName>
    <definedName name="pçgktr" hidden="1">#REF!</definedName>
    <definedName name="PE">#REF!</definedName>
    <definedName name="Pendencias" hidden="1">{#N/A,#N/A,FALSE,"GERAL";#N/A,#N/A,FALSE,"012-96";#N/A,#N/A,FALSE,"018-96";#N/A,#N/A,FALSE,"027-96";#N/A,#N/A,FALSE,"059-96";#N/A,#N/A,FALSE,"076-96";#N/A,#N/A,FALSE,"019-97";#N/A,#N/A,FALSE,"021-97";#N/A,#N/A,FALSE,"022-97";#N/A,#N/A,FALSE,"028-97"}</definedName>
    <definedName name="Per_US_1">#REF!</definedName>
    <definedName name="Per_US_10">#REF!</definedName>
    <definedName name="Per_US_11">#REF!</definedName>
    <definedName name="Per_US_12">#REF!</definedName>
    <definedName name="Per_US_2">#REF!</definedName>
    <definedName name="Per_US_3">#REF!</definedName>
    <definedName name="Per_US_4">#REF!</definedName>
    <definedName name="Per_US_5">#REF!</definedName>
    <definedName name="Per_US_6">#REF!</definedName>
    <definedName name="Per_US_7">#REF!</definedName>
    <definedName name="Per_US_8">#REF!</definedName>
    <definedName name="Per_US_9">#REF!</definedName>
    <definedName name="Percent_Financeiro">[53]Contr_Global!$BA$4:$IV$4</definedName>
    <definedName name="Percent_Fisico">[53]Contr_Global!$BA$5:$IV$5</definedName>
    <definedName name="Percentual">#REF!</definedName>
    <definedName name="perfura">#REF!</definedName>
    <definedName name="PERIMETRO">'[26]Resumo Dados'!$F$26</definedName>
    <definedName name="PESO">#REF!</definedName>
    <definedName name="pesquisa">#REF!</definedName>
    <definedName name="Pfim0">#REF!</definedName>
    <definedName name="Pfim0a">#REF!</definedName>
    <definedName name="Pfim1">#REF!</definedName>
    <definedName name="PHAROS_CURTA">#REF!</definedName>
    <definedName name="PHAROS_LONGA">#REF!</definedName>
    <definedName name="piaz" hidden="1">{TRUE,TRUE,-1.25,-15.5,604.5,366.75,FALSE,FALSE,TRUE,TRUE,0,1,#N/A,1,#N/A,9.0125,24.4117647058824,1,FALSE,FALSE,3,TRUE,1,FALSE,100,"Swvu.PLANILHA2.","ACwvu.PLANILHA2.",#N/A,FALSE,FALSE,0.787401575,0.34,0.46,0.5,1,"","",FALSE,FALSE,FALSE,FALSE,1,#N/A,1,1,FALSE,FALSE,#N/A,#N/A,FALSE,FALSE,FALSE,9,65532,65532,FALSE,FALSE,TRUE,TRUE,TRUE}</definedName>
    <definedName name="PILARES">#REF!</definedName>
    <definedName name="PINTFOR">#REF!</definedName>
    <definedName name="PINTPAR">#REF!</definedName>
    <definedName name="PINTURA">#REF!</definedName>
    <definedName name="PISO">[16]PLANILHA!$X$4:$Y$1088</definedName>
    <definedName name="PL_ABC">#REF!</definedName>
    <definedName name="PLACAS" hidden="1">{#N/A,#N/A,TRUE,"Quinzena 01 à 15-04-98 "}</definedName>
    <definedName name="Placas_Areas" hidden="1">{#N/A,#N/A,TRUE,"Quinzena 01 à 15-04-98 "}</definedName>
    <definedName name="plan" hidden="1">#REF!</definedName>
    <definedName name="PLAN1">#REF!</definedName>
    <definedName name="plan2" hidden="1">{TRUE,TRUE,-1.25,-15.5,604.5,366.75,FALSE,FALSE,TRUE,TRUE,0,1,#N/A,1,#N/A,9.0125,24.4117647058824,1,FALSE,FALSE,3,TRUE,1,FALSE,100,"Swvu.PLANILHA2.","ACwvu.PLANILHA2.",#N/A,FALSE,FALSE,0.787401575,0.34,0.46,0.5,1,"","",FALSE,FALSE,FALSE,FALSE,1,#N/A,1,1,FALSE,FALSE,#N/A,#N/A,FALSE,FALSE,FALSE,9,65532,65532,FALSE,FALSE,TRUE,TRUE,TRUE}</definedName>
    <definedName name="plan275">#REF!</definedName>
    <definedName name="PLANILHA">#N/A</definedName>
    <definedName name="PLANILHA_PSCONTRATO">#REF!</definedName>
    <definedName name="planilha_SAP">[42]Planilha!$E$10:$K$517</definedName>
    <definedName name="planilha_sintética01">[124]ORÇAMENTO!$E$11:$P$2190</definedName>
    <definedName name="planilha1">#REF!</definedName>
    <definedName name="planilha10">#REF!</definedName>
    <definedName name="PLANILHA2">#REF!</definedName>
    <definedName name="PLANILHA67">#REF!</definedName>
    <definedName name="PLANILHA83">#REF!</definedName>
    <definedName name="planilhaCOMERCIAL">'[47]Planilha Torre Comercial'!$E$11:$J$625</definedName>
    <definedName name="planilhaCOMUM">'[47]Planilha SS´s + Térreo'!$E$11:$J$624</definedName>
    <definedName name="planilhaCORPORATIVA">'[47]Planilha Torre Corporativa'!$E$11:$J$624</definedName>
    <definedName name="planilhaLT1">'[64]Planilha LT1'!$D:$P</definedName>
    <definedName name="planilhaLT2">#REF!</definedName>
    <definedName name="planilhaLT3">#REF!</definedName>
    <definedName name="planilhaLT4">#REF!</definedName>
    <definedName name="planilhaLT5">#REF!</definedName>
    <definedName name="planilhaLT6">#REF!</definedName>
    <definedName name="planilhaok">[42]Planilha!$E$10:$K$517</definedName>
    <definedName name="Planilhas">#REF!</definedName>
    <definedName name="planilhaSAP">#REF!</definedName>
    <definedName name="PLANILHASINTETICA">[125]PLANILHA!$E$6:$J$693</definedName>
    <definedName name="PLANILHATRIPLEA">#REF!</definedName>
    <definedName name="PLANITOTAL">[25]Planilha!$E$2:$J$602</definedName>
    <definedName name="plano">#REF!</definedName>
    <definedName name="planoContas">#REF!</definedName>
    <definedName name="PlanoDeContas">[5]ORIGINAL!$AN$102:$AQ$159</definedName>
    <definedName name="PLANODESERVIÇO">'[19]DE-PARA 1ª FASE'!$E$10:$H$136</definedName>
    <definedName name="plasçdeaw" hidden="1">{#N/A,#N/A,FALSE,"Plan1";#N/A,#N/A,FALSE,"Plan2"}</definedName>
    <definedName name="plaslrswe" hidden="1">{#N/A,#N/A,FALSE,"Plan1";#N/A,#N/A,FALSE,"Plan2"}</definedName>
    <definedName name="PLLOJA">#REF!</definedName>
    <definedName name="plsearpef" hidden="1">{#N/A,#N/A,FALSE,"Plan1";#N/A,#N/A,FALSE,"Plan2"}</definedName>
    <definedName name="poipoup" hidden="1">{#N/A,#N/A,FALSE,"voz corporativa";#N/A,#N/A,FALSE,"Transmisión de datos";#N/A,#N/A,FALSE,"Videoconferencia";#N/A,#N/A,FALSE,"Correo electrónico";#N/A,#N/A,FALSE,"Correo de voz";#N/A,#N/A,FALSE,"Megafax";#N/A,#N/A,FALSE,"Edi";#N/A,#N/A,FALSE,"Internet";#N/A,#N/A,FALSE,"VSAT";#N/A,#N/A,FALSE,"ing ult. milla"}</definedName>
    <definedName name="Ponderações">#REF!</definedName>
    <definedName name="PONTE">#REF!</definedName>
    <definedName name="PONTE_2">#REF!</definedName>
    <definedName name="PONTE_5">#REF!</definedName>
    <definedName name="PONTE_6">#REF!</definedName>
    <definedName name="PONTE_7">#REF!</definedName>
    <definedName name="PP">'[26]Dados 1'!$C$26</definedName>
    <definedName name="ppt_pistas_e_patios">#REF!</definedName>
    <definedName name="PRACHEAM">#REF!</definedName>
    <definedName name="praco">[7]Preços!#REF!</definedName>
    <definedName name="PRANCHEAM">#REF!</definedName>
    <definedName name="PRAZO">'[26]Cronograma Físico'!$EQ$4</definedName>
    <definedName name="prazo_obra">[35]Alterar!$D$19</definedName>
    <definedName name="PRE">#REF!</definedName>
    <definedName name="PRE_CORR">#REF!</definedName>
    <definedName name="preaa">#REF!</definedName>
    <definedName name="precoaco">'[126]Tabela Orçamento'!$IK$32152</definedName>
    <definedName name="precoconcreto">'[126]Tabela Orçamento'!$IL$32152</definedName>
    <definedName name="Preços">#REF!</definedName>
    <definedName name="PRÉDIO17">#REF!</definedName>
    <definedName name="PREDIO6">#REF!</definedName>
    <definedName name="PREMISSAS">#REF!</definedName>
    <definedName name="PREMISSAS__DE__ESTUDO">#REF!</definedName>
    <definedName name="principal">0.2225</definedName>
    <definedName name="Print_Area_MI">#REF!</definedName>
    <definedName name="Print_Titles">#REF!</definedName>
    <definedName name="Print_Titles_MI">#REF!</definedName>
    <definedName name="Printarea">#REF!</definedName>
    <definedName name="PRODUTIVIDADE">#REF!</definedName>
    <definedName name="PRODUTIVIDADEQA">#REF!</definedName>
    <definedName name="PRODUTO">'[26]Resumo Dados'!$I$7</definedName>
    <definedName name="PRODUTO1">'[26]Dados 1'!$I$7</definedName>
    <definedName name="PRODUTO2">[26]Especificações!$I$7</definedName>
    <definedName name="PRODUTO3">'[26]Dados 3'!$I$7</definedName>
    <definedName name="ProForma">'[127]Florida Custos'!$B$9:$X$129</definedName>
    <definedName name="ProFormaBase">#REF!</definedName>
    <definedName name="ProformaDate">[128]Detalhe!$A$1:$BE$1</definedName>
    <definedName name="ProFormaDates">'[127]Florida Custos'!$B$10:$B$129</definedName>
    <definedName name="Programada_1">#REF!</definedName>
    <definedName name="Programada_1_SP_t">#REF!</definedName>
    <definedName name="Programada_2">#REF!</definedName>
    <definedName name="Programada_2_SP_t">#REF!</definedName>
    <definedName name="Projeção_de_Custos">[53]Projecao!$F$20:$BQ$65536</definedName>
    <definedName name="PROJETOS">#REF!</definedName>
    <definedName name="Proposta">#REF!</definedName>
    <definedName name="Proposta_Técnica_SP_t">#REF!</definedName>
    <definedName name="proteção">#REF!</definedName>
    <definedName name="ptirigyiotut" hidden="1">{#N/A,#N/A,FALSE,"Plan1";#N/A,#N/A,FALSE,"Plan2"}</definedName>
    <definedName name="pu">#REF!</definedName>
    <definedName name="PVA">#REF!</definedName>
    <definedName name="PWER3" hidden="1">{#N/A,#N/A,FALSE,"Plan1";#N/A,#N/A,FALSE,"Plan2"}</definedName>
    <definedName name="q" hidden="1">#REF!</definedName>
    <definedName name="qdqwd">#REF!</definedName>
    <definedName name="qq" hidden="1">{#N/A,#N/A,FALSE,"PERSONAL";#N/A,#N/A,FALSE,"explotación";#N/A,#N/A,FALSE,"generales"}</definedName>
    <definedName name="QQ_2">#N/A</definedName>
    <definedName name="QQQ">#REF!:#REF!</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hidden="1">{#N/A,#N/A,FALSE,"PERSONAL";#N/A,#N/A,FALSE,"explotación";#N/A,#N/A,FALSE,"generales"}</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SQWSE" hidden="1">{#N/A,#N/A,FALSE,"Plan1";#N/A,#N/A,FALSE,"Plan2"}</definedName>
    <definedName name="QTAC">#REF!</definedName>
    <definedName name="qtd3esta">#REF!</definedName>
    <definedName name="qtdbase">#REF!</definedName>
    <definedName name="qtdbltub">#REF!</definedName>
    <definedName name="Qtde_Indice">[53]Contr_Global!$BA$3:$IV$3</definedName>
    <definedName name="qtdestac">#REF!</definedName>
    <definedName name="qtdsap">#REF!</definedName>
    <definedName name="qtdtub">#REF!</definedName>
    <definedName name="QUALIDADADEQA">#REF!</definedName>
    <definedName name="QUALIDADE">#REF!</definedName>
    <definedName name="QUANT_acumu">#REF!</definedName>
    <definedName name="quant_insumos">'[55]Planilha '!$G$14:$P$552</definedName>
    <definedName name="quantitativo" hidden="1">[8]Plan2!#REF!</definedName>
    <definedName name="QUAT">#REF!</definedName>
    <definedName name="QUATRO">#REF!</definedName>
    <definedName name="QUIN">#REF!</definedName>
    <definedName name="QUINZE">#REF!</definedName>
    <definedName name="qweqwe" hidden="1">{#N/A,#N/A,FALSE,"Plan1";#N/A,#N/A,FALSE,"Plan2"}</definedName>
    <definedName name="qweqwe4" hidden="1">{TRUE,TRUE,-1.25,-15.5,604.5,366.75,FALSE,FALSE,TRUE,TRUE,0,1,#N/A,1,#N/A,9.0125,24.4117647058824,1,FALSE,FALSE,3,TRUE,1,FALSE,100,"Swvu.PLANILHA2.","ACwvu.PLANILHA2.",#N/A,FALSE,FALSE,0.787401575,0.34,0.46,0.5,1,"","",FALSE,FALSE,FALSE,FALSE,1,#N/A,1,1,FALSE,FALSE,#N/A,#N/A,FALSE,FALSE,FALSE,9,65532,65532,FALSE,FALSE,TRUE,TRUE,TRUE}</definedName>
    <definedName name="qwewqe" hidden="1">#REF!</definedName>
    <definedName name="R.Imob">#REF!</definedName>
    <definedName name="rai" hidden="1">#REF!</definedName>
    <definedName name="RANGE1">#REF!</definedName>
    <definedName name="RAZ">#REF!</definedName>
    <definedName name="rChave">#REF!</definedName>
    <definedName name="Re_En">[27]Resumen!$A$2,[27]Resumen!$A$1:$H$4,[27]Resumen!$A$11:$B$11,[27]Resumen!$A$10:$H$11,[27]Resumen!$A$13:$H$13,[27]Resumen!$A$15:$H$16,[27]Resumen!$A$18:$H$19,[27]Resumen!$A$21:$H$22,[27]Resumen!$A$24:$H$25,[27]Resumen!$A$27:$H$28,[27]Resumen!$A$30:$H$32,[27]Resumen!$A$34:$H$35</definedName>
    <definedName name="Re_Sp">[27]Resumen!$A$6:$H$9,[27]Resumen!$A$12:$H$13,[27]Resumen!$A$12:$H$14,[27]Resumen!$A$16:$H$17,[27]Resumen!$A$19:$H$20,[27]Resumen!$A$22:$H$23,[27]Resumen!$A$25:$H$26,[27]Resumen!$A$28:$H$29,[27]Resumen!$A$31:$H$33,[27]Resumen!$A$35:$H$36,[27]Resumen!$A$38:$H$39,[27]Resumen!$A$41:$H$42</definedName>
    <definedName name="rea">#REF!</definedName>
    <definedName name="REAL">#REF!</definedName>
    <definedName name="REBAILENCOL">#REF!</definedName>
    <definedName name="REBAIXLENC">#REF!</definedName>
    <definedName name="ReceitasDates">#REF!</definedName>
    <definedName name="ReceitasForecast">#REF!</definedName>
    <definedName name="recuperação_de_obras_de_arte_especiais">#REF!</definedName>
    <definedName name="ree" hidden="1">#REF!</definedName>
    <definedName name="REF" hidden="1">{TRUE,TRUE,-1.25,-15.5,604.5,366.75,FALSE,FALSE,TRUE,TRUE,0,1,#N/A,1,#N/A,9.0125,24.4117647058824,1,FALSE,FALSE,3,TRUE,1,FALSE,100,"Swvu.PLANILHA2.","ACwvu.PLANILHA2.",#N/A,FALSE,FALSE,0.787401575,0.34,0.46,0.5,1,"","",FALSE,FALSE,FALSE,FALSE,1,#N/A,1,1,FALSE,FALSE,#N/A,#N/A,FALSE,FALSE,FALSE,9,65532,65532,FALSE,FALSE,TRUE,TRUE,TRUE}</definedName>
    <definedName name="Reforma" hidden="1">{#N/A,#N/A,FALSE,"BOQCIC";#N/A,#N/A,FALSE,"3Ds";#N/A,#N/A,FALSE,"COST DETAIL"}</definedName>
    <definedName name="REG">#REF!</definedName>
    <definedName name="REGULA">[23]Regula!$M$36</definedName>
    <definedName name="Reimbursement">"Reembolso"</definedName>
    <definedName name="REL_RJ">#REF!</definedName>
    <definedName name="REL_SP">#REF!</definedName>
    <definedName name="renata">#REF!</definedName>
    <definedName name="renatak">#REF!</definedName>
    <definedName name="Report_Date">#REF!</definedName>
    <definedName name="Res">[129]Resumo!$B$2:$H$42</definedName>
    <definedName name="resfund">#REF!</definedName>
    <definedName name="Resultado">#REF!</definedName>
    <definedName name="Resultados_2004">#REF!</definedName>
    <definedName name="RESUMO">#REF!</definedName>
    <definedName name="RESUMO_">#REF!</definedName>
    <definedName name="Resumo_10">#REF!</definedName>
    <definedName name="Resumo_11">#REF!</definedName>
    <definedName name="Resumo_2">#REF!</definedName>
    <definedName name="Resumo_5">#REF!</definedName>
    <definedName name="Resumo_6">#REF!</definedName>
    <definedName name="Resumo_7">#REF!</definedName>
    <definedName name="Resumo_9">#REF!</definedName>
    <definedName name="resumo_campeão">#REF!</definedName>
    <definedName name="resumo1">[130]RESUMO!$B$1:$H$65536</definedName>
    <definedName name="resumo2" hidden="1">#REF!</definedName>
    <definedName name="RESUMOLT2">#REF!</definedName>
    <definedName name="RESUMOLT3">#REF!</definedName>
    <definedName name="RESUMOLT5">#REF!</definedName>
    <definedName name="RESUMOLT6">#REF!</definedName>
    <definedName name="RESUMOPL">#REF!</definedName>
    <definedName name="resumoplok">[131]PLANILHA!$E$10:$H$612</definedName>
    <definedName name="RESUMOTOTAL">#REF!</definedName>
    <definedName name="reun">#REF!</definedName>
    <definedName name="Rev">#REF!</definedName>
    <definedName name="REV00">#REF!</definedName>
    <definedName name="revaa">#REF!</definedName>
    <definedName name="RevEcon">[110]RevEconRates!$B$4:$G$138</definedName>
    <definedName name="RevEconItems">[110]RevEconRates!$B$4:$F$4</definedName>
    <definedName name="Review" hidden="1">{#N/A,#N/A,FALSE,"Cover";#N/A,#N/A,FALSE,"Assumptions";#N/A,#N/A,FALSE,"Volumes";#N/A,#N/A,FALSE,"Pricing";#N/A,#N/A,FALSE,"TFLE Walk";#N/A,#N/A,FALSE,"Variable Cost";#N/A,#N/A,FALSE,"Sensitivity";#N/A,#N/A,FALSE,"Investment";#N/A,#N/A,FALSE,"Profitability"}</definedName>
    <definedName name="revisão">'[54]Dados Iniciais'!$B$4</definedName>
    <definedName name="rferrtete" hidden="1">{#N/A,#N/A,FALSE,"Assumptions";#N/A,#N/A,FALSE,"Volumes";#N/A,#N/A,FALSE,"Pricing";#N/A,#N/A,FALSE,"Variable Cost";#N/A,#N/A,FALSE,"Investment";#N/A,#N/A,FALSE,"Profitability";#N/A,#N/A,FALSE,"Business Comparison"}</definedName>
    <definedName name="RFF" hidden="1">#REF!</definedName>
    <definedName name="RFXS6R6676B1G" hidden="1">{#N/A,#N/A,FALSE,"Cover";#N/A,#N/A,FALSE,"Assumptions";#N/A,#N/A,FALSE,"Volumes";#N/A,#N/A,FALSE,"Pricing";#N/A,#N/A,FALSE,"TFLE Walk";#N/A,#N/A,FALSE,"Variable Cost";#N/A,#N/A,FALSE,"Sensitivity";#N/A,#N/A,FALSE,"Investment";#N/A,#N/A,FALSE,"Profitability"}</definedName>
    <definedName name="rgedrfrgfdg" hidden="1">{#N/A,#N/A,FALSE,"Plan1";#N/A,#N/A,FALSE,"Plan2"}</definedName>
    <definedName name="RIO.FRM">#REF!</definedName>
    <definedName name="rLiberação">#REF!</definedName>
    <definedName name="rLimpar">#REF!</definedName>
    <definedName name="RM">[132]RM!$A$1:$J$65536</definedName>
    <definedName name="RMA">#REF!</definedName>
    <definedName name="RMO">#REF!</definedName>
    <definedName name="rng_Despesas20">#REF!</definedName>
    <definedName name="Robson" hidden="1">#REF!</definedName>
    <definedName name="RODAPE">[16]PLANILHA!$Z$4:$AA$1088</definedName>
    <definedName name="Rodapé">[31]RESUMOS!$P$126:$P$149</definedName>
    <definedName name="Rodateto">[31]RESUMOS!$P$154:$P$173</definedName>
    <definedName name="rodovia">'[54]Dados Iniciais'!$B$2</definedName>
    <definedName name="ROIVDKDADA" hidden="1">#REF!</definedName>
    <definedName name="rRand">#REF!</definedName>
    <definedName name="rrr" hidden="1">#REF!</definedName>
    <definedName name="RRRR">#REF!</definedName>
    <definedName name="rrrrrrrrrrr" hidden="1">{#N/A,#N/A,TRUE,"Quinzena 01 à 15-04-98 "}</definedName>
    <definedName name="rSenha">#REF!</definedName>
    <definedName name="rSenha_Usuário">#REF!</definedName>
    <definedName name="rSenha_Válida">#REF!</definedName>
    <definedName name="RSRSRS">'[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definedName>
    <definedName name="RSRSRSRS">#REF!</definedName>
    <definedName name="RSSSS" hidden="1">#REF!</definedName>
    <definedName name="rta" hidden="1">{#N/A,#N/A,FALSE,"Assumptions";#N/A,#N/A,FALSE,"Volumes";#N/A,#N/A,FALSE,"Pricing";#N/A,#N/A,FALSE,"Variable Cost";#N/A,#N/A,FALSE,"Investment";#N/A,#N/A,FALSE,"Profitability";#N/A,#N/A,FALSE,"Business Comparison"}</definedName>
    <definedName name="RTC">#REF!</definedName>
    <definedName name="RTE">#REF!</definedName>
    <definedName name="RTP">#REF!</definedName>
    <definedName name="s">#REF!</definedName>
    <definedName name="sac">#REF!</definedName>
    <definedName name="sad" hidden="1">{TRUE,TRUE,-1.25,-15.5,604.5,366.75,FALSE,FALSE,TRUE,TRUE,0,1,#N/A,1,#N/A,9.0125,24.4117647058824,1,FALSE,FALSE,3,TRUE,1,FALSE,100,"Swvu.PLANILHA2.","ACwvu.PLANILHA2.",#N/A,FALSE,FALSE,0.787401575,0.34,0.46,0.5,1,"","",FALSE,FALSE,FALSE,FALSE,1,#N/A,1,1,FALSE,FALSE,#N/A,#N/A,FALSE,FALSE,FALSE,9,65532,65532,FALSE,FALSE,TRUE,TRUE,TRUE}</definedName>
    <definedName name="sadasd" hidden="1">{#N/A,#N/A,FALSE,"Plan1";#N/A,#N/A,FALSE,"Plan2"}</definedName>
    <definedName name="sadked" hidden="1">{TRUE,TRUE,-1.25,-15.5,604.5,366.75,FALSE,FALSE,TRUE,TRUE,0,1,#N/A,1,#N/A,9.0125,24.4117647058824,1,FALSE,FALSE,3,TRUE,1,FALSE,100,"Swvu.PLANILHA2.","ACwvu.PLANILHA2.",#N/A,FALSE,FALSE,0.787401575,0.34,0.46,0.5,1,"","",FALSE,FALSE,FALSE,FALSE,1,#N/A,1,1,FALSE,FALSE,#N/A,#N/A,FALSE,FALSE,FALSE,9,65532,65532,FALSE,FALSE,TRUE,TRUE,TRUE}</definedName>
    <definedName name="sadkrjkedft" hidden="1">{#N/A,#N/A,FALSE,"Plan1";#N/A,#N/A,FALSE,"Plan2"}</definedName>
    <definedName name="SADSRTR" hidden="1">{#N/A,#N/A,FALSE,"Plan1";#N/A,#N/A,FALSE,"Plan2"}</definedName>
    <definedName name="sadwde" hidden="1">{#N/A,#N/A,FALSE,"Plan1";#N/A,#N/A,FALSE,"Plan2"}</definedName>
    <definedName name="Saida">#REF!</definedName>
    <definedName name="SALAS" hidden="1">{#N/A,#N/A,FALSE,"BOQCIC";#N/A,#N/A,FALSE,"3Ds";#N/A,#N/A,FALSE,"COST DETAIL"}</definedName>
    <definedName name="SALDO1">#REF!</definedName>
    <definedName name="SALDO2">#REF!</definedName>
    <definedName name="Sales">#REF!</definedName>
    <definedName name="Sanitarios">#REF!</definedName>
    <definedName name="SAP1ªfase">'[19]DE-PARA 1ª FASE'!$E$11:$F$136</definedName>
    <definedName name="SAPATA">#REF!</definedName>
    <definedName name="SAPBEXrevision" hidden="1">8</definedName>
    <definedName name="SAPBEXsysID" hidden="1">"BWP"</definedName>
    <definedName name="SAPBEXwbID" hidden="1">"3OLPGXSDDT0GFGS3SLVZRWW7A"</definedName>
    <definedName name="SAS" hidden="1">{#N/A,#N/A,FALSE,"Plan1";#N/A,#N/A,FALSE,"Plan2"}</definedName>
    <definedName name="sasads" hidden="1">{#N/A,#N/A,FALSE,"Plan1";#N/A,#N/A,FALSE,"Plan2"}</definedName>
    <definedName name="SC.FRM">#REF!</definedName>
    <definedName name="sçadldfsfd" hidden="1">25</definedName>
    <definedName name="Sch7Budget">#REF!</definedName>
    <definedName name="Sch7Dates">#REF!</definedName>
    <definedName name="Sch7Forecast">#REF!</definedName>
    <definedName name="Sch9Dates">#REF!</definedName>
    <definedName name="Sch9Forecast">#REF!</definedName>
    <definedName name="sd" hidden="1">#REF!</definedName>
    <definedName name="sda" hidden="1">{#N/A,#N/A,FALSE,"Plan1";#N/A,#N/A,FALSE,"Plan2"}</definedName>
    <definedName name="sdaer" hidden="1">{TRUE,TRUE,-1.25,-15.5,604.5,366.75,FALSE,FALSE,TRUE,TRUE,0,1,#N/A,1,#N/A,9.0125,24.4117647058824,1,FALSE,FALSE,3,TRUE,1,FALSE,100,"Swvu.PLANILHA2.","ACwvu.PLANILHA2.",#N/A,FALSE,FALSE,0.787401575,0.34,0.46,0.5,1,"","",FALSE,FALSE,FALSE,FALSE,1,#N/A,1,1,FALSE,FALSE,#N/A,#N/A,FALSE,FALSE,FALSE,9,65532,65532,FALSE,FALSE,TRUE,TRUE,TRUE}</definedName>
    <definedName name="SDAOTGFR" hidden="1">{#N/A,#N/A,FALSE,"Plan1";#N/A,#N/A,FALSE,"Plan2"}</definedName>
    <definedName name="sdckd" hidden="1">{#N/A,#N/A,FALSE,"Plan1";#N/A,#N/A,FALSE,"Plan2"}</definedName>
    <definedName name="SDDFKSEDE" hidden="1">{#N/A,#N/A,FALSE,"Plan1";#N/A,#N/A,FALSE,"Plan2"}</definedName>
    <definedName name="sddkslker" hidden="1">{#N/A,#N/A,FALSE,"Plan1";#N/A,#N/A,FALSE,"Plan2"}</definedName>
    <definedName name="sdefrr" hidden="1">{TRUE,TRUE,-1.25,-15.5,604.5,366.75,FALSE,FALSE,TRUE,TRUE,0,1,#N/A,1,#N/A,9.0125,24.4117647058824,1,FALSE,FALSE,3,TRUE,1,FALSE,100,"Swvu.PLANILHA2.","ACwvu.PLANILHA2.",#N/A,FALSE,FALSE,0.787401575,0.34,0.46,0.5,1,"","",FALSE,FALSE,FALSE,FALSE,1,#N/A,1,1,FALSE,FALSE,#N/A,#N/A,FALSE,FALSE,FALSE,9,65532,65532,FALSE,FALSE,TRUE,TRUE,TRUE}</definedName>
    <definedName name="sderj" hidden="1">{TRUE,TRUE,-1.25,-15.5,604.5,366.75,FALSE,FALSE,TRUE,TRUE,0,1,#N/A,1,#N/A,9.0125,24.4117647058824,1,FALSE,FALSE,3,TRUE,1,FALSE,100,"Swvu.PLANILHA2.","ACwvu.PLANILHA2.",#N/A,FALSE,FALSE,0.787401575,0.34,0.46,0.5,1,"","",FALSE,FALSE,FALSE,FALSE,1,#N/A,1,1,FALSE,FALSE,#N/A,#N/A,FALSE,FALSE,FALSE,9,65532,65532,FALSE,FALSE,TRUE,TRUE,TRUE}</definedName>
    <definedName name="sdert" hidden="1">#REF!</definedName>
    <definedName name="SDF">#REF!</definedName>
    <definedName name="sdfasdfas" hidden="1">{#N/A,#N/A,FALSE,"voz corporativa";#N/A,#N/A,FALSE,"Transmisión de datos";#N/A,#N/A,FALSE,"Videoconferencia";#N/A,#N/A,FALSE,"Correo electrónico";#N/A,#N/A,FALSE,"Correo de voz";#N/A,#N/A,FALSE,"Megafax";#N/A,#N/A,FALSE,"Edi";#N/A,#N/A,FALSE,"Internet";#N/A,#N/A,FALSE,"VSAT";#N/A,#N/A,FALSE,"ing ult. milla"}</definedName>
    <definedName name="sdfd" hidden="1">{TRUE,TRUE,-1.25,-15.5,604.5,366.75,FALSE,FALSE,TRUE,TRUE,0,1,#N/A,1,#N/A,9.0125,24.4117647058824,1,FALSE,FALSE,3,TRUE,1,FALSE,100,"Swvu.PLANILHA2.","ACwvu.PLANILHA2.",#N/A,FALSE,FALSE,0.787401575,0.34,0.46,0.5,1,"","",FALSE,FALSE,FALSE,FALSE,1,#N/A,1,1,FALSE,FALSE,#N/A,#N/A,FALSE,FALSE,FALSE,9,65532,65532,FALSE,FALSE,TRUE,TRUE,TRUE}</definedName>
    <definedName name="sdfdds" hidden="1">{#N/A,#N/A,FALSE,"Plan1";#N/A,#N/A,FALSE,"Plan2"}</definedName>
    <definedName name="sdfdfc" hidden="1">{#N/A,#N/A,FALSE,"Plan1";#N/A,#N/A,FALSE,"Plan2"}</definedName>
    <definedName name="sdfdfr" hidden="1">{TRUE,TRUE,-1.25,-15.5,604.5,366.75,FALSE,FALSE,TRUE,TRUE,0,1,#N/A,1,#N/A,9.0125,24.4117647058824,1,FALSE,FALSE,3,TRUE,1,FALSE,100,"Swvu.PLANILHA2.","ACwvu.PLANILHA2.",#N/A,FALSE,FALSE,0.787401575,0.34,0.46,0.5,1,"","",FALSE,FALSE,FALSE,FALSE,1,#N/A,1,1,FALSE,FALSE,#N/A,#N/A,FALSE,FALSE,FALSE,9,65532,65532,FALSE,FALSE,TRUE,TRUE,TRUE}</definedName>
    <definedName name="sdfdgft" hidden="1">{#N/A,#N/A,FALSE,"Plan1";#N/A,#N/A,FALSE,"Plan2"}</definedName>
    <definedName name="sdfdsf" hidden="1">{#N/A,#N/A,FALSE,"Plan1";#N/A,#N/A,FALSE,"Plan2"}</definedName>
    <definedName name="sdfdsf\da" hidden="1">{#N/A,#N/A,FALSE,"Plan1";#N/A,#N/A,FALSE,"Plan2"}</definedName>
    <definedName name="sdfdsfds" hidden="1">#REF!</definedName>
    <definedName name="SDFEDRT" hidden="1">{#N/A,#N/A,FALSE,"Plan1";#N/A,#N/A,FALSE,"Plan2"}</definedName>
    <definedName name="sdfer" hidden="1">{#N/A,#N/A,FALSE,"Plan1";#N/A,#N/A,FALSE,"Plan2"}</definedName>
    <definedName name="sdferr" hidden="1">{#N/A,#N/A,FALSE,"Plan1";#N/A,#N/A,FALSE,"Plan2"}</definedName>
    <definedName name="sdfet" hidden="1">{TRUE,TRUE,-1.25,-15.5,604.5,366.75,FALSE,FALSE,TRUE,TRUE,0,1,#N/A,1,#N/A,9.0125,24.4117647058824,1,FALSE,FALSE,3,TRUE,1,FALSE,100,"Swvu.PLANILHA2.","ACwvu.PLANILHA2.",#N/A,FALSE,FALSE,0.787401575,0.34,0.46,0.5,1,"","",FALSE,FALSE,FALSE,FALSE,1,#N/A,1,1,FALSE,FALSE,#N/A,#N/A,FALSE,FALSE,FALSE,9,65532,65532,FALSE,FALSE,TRUE,TRUE,TRUE}</definedName>
    <definedName name="SDFGJFSRF" hidden="1">{#N/A,#N/A,FALSE,"Plan1";#N/A,#N/A,FALSE,"Plan2"}</definedName>
    <definedName name="sdfgtr" hidden="1">{#N/A,#N/A,FALSE,"Plan1";#N/A,#N/A,FALSE,"Plan2"}</definedName>
    <definedName name="sdfjdetrt" hidden="1">{#N/A,#N/A,FALSE,"Plan1";#N/A,#N/A,FALSE,"Plan2"}</definedName>
    <definedName name="SDFJDRTJEIDR" hidden="1">{#N/A,#N/A,FALSE,"Plan1";#N/A,#N/A,FALSE,"Plan2"}</definedName>
    <definedName name="sdfjergtij" hidden="1">{#N/A,#N/A,FALSE,"Plan1";#N/A,#N/A,FALSE,"Plan2"}</definedName>
    <definedName name="SDFOPJKWE" hidden="1">{#N/A,#N/A,FALSE,"Plan1";#N/A,#N/A,FALSE,"Plan2"}</definedName>
    <definedName name="sdfrdt5" hidden="1">{TRUE,TRUE,-1.25,-15.5,604.5,366.75,FALSE,FALSE,TRUE,TRUE,0,1,#N/A,1,#N/A,9.0125,24.4117647058824,1,FALSE,FALSE,3,TRUE,1,FALSE,100,"Swvu.PLANILHA2.","ACwvu.PLANILHA2.",#N/A,FALSE,FALSE,0.787401575,0.34,0.46,0.5,1,"","",FALSE,FALSE,FALSE,FALSE,1,#N/A,1,1,FALSE,FALSE,#N/A,#N/A,FALSE,FALSE,FALSE,9,65532,65532,FALSE,FALSE,TRUE,TRUE,TRUE}</definedName>
    <definedName name="sdfrt" hidden="1">{#N/A,#N/A,FALSE,"Plan1";#N/A,#N/A,FALSE,"Plan2"}</definedName>
    <definedName name="SDFRTKK" hidden="1">{#N/A,#N/A,FALSE,"Plan1";#N/A,#N/A,FALSE,"Plan2"}</definedName>
    <definedName name="SDFRTR" hidden="1">{#N/A,#N/A,FALSE,"Plan1";#N/A,#N/A,FALSE,"Plan2"}</definedName>
    <definedName name="sdfry6" hidden="1">{#N/A,#N/A,FALSE,"Plan1";#N/A,#N/A,FALSE,"Plan2"}</definedName>
    <definedName name="sdfsaf" hidden="1">{#N/A,#N/A,FALSE,"Plan1";#N/A,#N/A,FALSE,"Plan2"}</definedName>
    <definedName name="sdfsd" hidden="1">{"'Estimativa de Lançamento-JAN'!$A$1:$AI$85"}</definedName>
    <definedName name="sdfsdfg" hidden="1">{#N/A,#N/A,FALSE,"Plan1";#N/A,#N/A,FALSE,"Plan2"}</definedName>
    <definedName name="SDFSDFK" hidden="1">{#N/A,#N/A,FALSE,"Plan1";#N/A,#N/A,FALSE,"Plan2"}</definedName>
    <definedName name="sdfsdgftret" hidden="1">{#N/A,#N/A,FALSE,"Plan1";#N/A,#N/A,FALSE,"Plan2"}</definedName>
    <definedName name="sdfsdr" hidden="1">1</definedName>
    <definedName name="sdfsf" hidden="1">{#N/A,#N/A,FALSE,"Plan1";#N/A,#N/A,FALSE,"Plan2"}</definedName>
    <definedName name="SDFSFRT" hidden="1">{"Econ Consolidado",#N/A,FALSE,"Econ Consol";"Fluxo de Caixa",#N/A,FALSE,"Fluxo Caixa";"Investimentos",#N/A,FALSE,"Investimentos"}</definedName>
    <definedName name="sdfsr" hidden="1">{#N/A,#N/A,FALSE,"Plan1";#N/A,#N/A,FALSE,"Plan2"}</definedName>
    <definedName name="sdfty" hidden="1">{#N/A,#N/A,FALSE,"Plan1";#N/A,#N/A,FALSE,"Plan2"}</definedName>
    <definedName name="sdgdf" hidden="1">{#N/A,#N/A,FALSE,"Plan1";#N/A,#N/A,FALSE,"Plan2"}</definedName>
    <definedName name="sdgfrt" hidden="1">{#N/A,#N/A,FALSE,"Plan1";#N/A,#N/A,FALSE,"Plan2"}</definedName>
    <definedName name="sdgft" hidden="1">{#N/A,#N/A,FALSE,"Plan1";#N/A,#N/A,FALSE,"Plan2"}</definedName>
    <definedName name="sdgt" hidden="1">{#N/A,#N/A,FALSE,"Plan1";#N/A,#N/A,FALSE,"Plan2"}</definedName>
    <definedName name="sdgtry" hidden="1">#REF!</definedName>
    <definedName name="sdhfghdsfg" hidden="1">{#N/A,#N/A,FALSE,"Plan1";#N/A,#N/A,FALSE,"Plan2"}</definedName>
    <definedName name="SDHFJKHDFJRE" hidden="1">{#N/A,#N/A,FALSE,"Plan1";#N/A,#N/A,FALSE,"Plan2"}</definedName>
    <definedName name="SDHKFDRKGTR" hidden="1">{#N/A,#N/A,FALSE,"Plan1";#N/A,#N/A,FALSE,"Plan2"}</definedName>
    <definedName name="sdjdswger" hidden="1">{#N/A,#N/A,FALSE,"Plan1";#N/A,#N/A,FALSE,"Plan2"}</definedName>
    <definedName name="sdjfdf" hidden="1">{#N/A,#N/A,FALSE,"Plan1";#N/A,#N/A,FALSE,"Plan2"}</definedName>
    <definedName name="sdjfhdjk" hidden="1">{#N/A,#N/A,FALSE,"Plan1";#N/A,#N/A,FALSE,"Plan2"}</definedName>
    <definedName name="SDJFJDER" hidden="1">{#N/A,#N/A,FALSE,"Plan1";#N/A,#N/A,FALSE,"Plan2"}</definedName>
    <definedName name="sdjflsdjfl" hidden="1">{#N/A,#N/A,FALSE,"Plan1";#N/A,#N/A,FALSE,"Plan2"}</definedName>
    <definedName name="SDJHF" hidden="1">{#N/A,#N/A,FALSE,"Plan1";#N/A,#N/A,FALSE,"Plan2"}</definedName>
    <definedName name="sdjrderertrr" hidden="1">{#N/A,#N/A,FALSE,"Plan1";#N/A,#N/A,FALSE,"Plan2"}</definedName>
    <definedName name="sdkdjk" hidden="1">{#N/A,#N/A,FALSE,"Plan1";#N/A,#N/A,FALSE,"Plan2"}</definedName>
    <definedName name="sdkfjhkdgfhk" hidden="1">{TRUE,TRUE,-1.25,-15.5,604.5,366.75,FALSE,FALSE,TRUE,TRUE,0,1,#N/A,1,#N/A,9.0125,24.4117647058824,1,FALSE,FALSE,3,TRUE,1,FALSE,100,"Swvu.PLANILHA2.","ACwvu.PLANILHA2.",#N/A,FALSE,FALSE,0.787401575,0.34,0.46,0.5,1,"","",FALSE,FALSE,FALSE,FALSE,1,#N/A,1,1,FALSE,FALSE,#N/A,#N/A,FALSE,FALSE,FALSE,9,65532,65532,FALSE,FALSE,TRUE,TRUE,TRUE}</definedName>
    <definedName name="sdkfnjd" hidden="1">{#N/A,#N/A,FALSE,"Plan1";#N/A,#N/A,FALSE,"Plan2"}</definedName>
    <definedName name="sdkk" hidden="1">{#N/A,#N/A,FALSE,"Plan1";#N/A,#N/A,FALSE,"Plan2"}</definedName>
    <definedName name="sdlfsdflj" hidden="1">{#N/A,#N/A,FALSE,"Plan1";#N/A,#N/A,FALSE,"Plan2"}</definedName>
    <definedName name="sdmfmdfsgfd" hidden="1">{#N/A,#N/A,FALSE,"Plan1";#N/A,#N/A,FALSE,"Plan2"}</definedName>
    <definedName name="sdr" hidden="1">{TRUE,TRUE,-1.25,-15.5,604.5,366.75,FALSE,FALSE,TRUE,TRUE,0,1,#N/A,1,#N/A,9.0125,24.4117647058824,1,FALSE,FALSE,3,TRUE,1,FALSE,100,"Swvu.PLANILHA2.","ACwvu.PLANILHA2.",#N/A,FALSE,FALSE,0.787401575,0.34,0.46,0.5,1,"","",FALSE,FALSE,FALSE,FALSE,1,#N/A,1,1,FALSE,FALSE,#N/A,#N/A,FALSE,FALSE,FALSE,9,65532,65532,FALSE,FALSE,TRUE,TRUE,TRUE}</definedName>
    <definedName name="sdrfgt" hidden="1">{#N/A,#N/A,FALSE,"Plan1";#N/A,#N/A,FALSE,"Plan2"}</definedName>
    <definedName name="sdsd" hidden="1">{#N/A,#N/A,FALSE,"Plan1";#N/A,#N/A,FALSE,"Plan2"}</definedName>
    <definedName name="sdser" hidden="1">{#N/A,#N/A,FALSE,"Plan1";#N/A,#N/A,FALSE,"Plan2"}</definedName>
    <definedName name="sdsre" hidden="1">{#N/A,#N/A,FALSE,"Plan1";#N/A,#N/A,FALSE,"Plan2"}</definedName>
    <definedName name="sdss" hidden="1">{#N/A,#N/A,FALSE,"Plan1";#N/A,#N/A,FALSE,"Plan2"}</definedName>
    <definedName name="sdtrtg" hidden="1">#REF!</definedName>
    <definedName name="sdusi" hidden="1">{TRUE,TRUE,-1.25,-15.5,604.5,366.75,FALSE,FALSE,TRUE,TRUE,0,1,#N/A,1,#N/A,9.0125,24.4117647058824,1,FALSE,FALSE,3,TRUE,1,FALSE,100,"Swvu.PLANILHA2.","ACwvu.PLANILHA2.",#N/A,FALSE,FALSE,0.787401575,0.34,0.46,0.5,1,"","",FALSE,FALSE,FALSE,FALSE,1,#N/A,1,1,FALSE,FALSE,#N/A,#N/A,FALSE,FALSE,FALSE,9,65532,65532,FALSE,FALSE,TRUE,TRUE,TRUE}</definedName>
    <definedName name="SDWER" hidden="1">{"Econ Consolidado",#N/A,FALSE,"Econ Consol";"Fluxo de Caixa",#N/A,FALSE,"Fluxo Caixa";"Investimentos",#N/A,FALSE,"Investimentos"}</definedName>
    <definedName name="sdxfrt" hidden="1">{#N/A,#N/A,FALSE,"Plan1";#N/A,#N/A,FALSE,"Plan2"}</definedName>
    <definedName name="SDZFERF" hidden="1">{#N/A,#N/A,FALSE,"Plan1";#N/A,#N/A,FALSE,"Plan2"}</definedName>
    <definedName name="SE">#REF!</definedName>
    <definedName name="SECUR">#REF!</definedName>
    <definedName name="sefret4rt" hidden="1">{TRUE,TRUE,-1.25,-15.5,604.5,366.75,FALSE,FALSE,TRUE,TRUE,0,1,#N/A,1,#N/A,9.0125,24.4117647058824,1,FALSE,FALSE,3,TRUE,1,FALSE,100,"Swvu.PLANILHA2.","ACwvu.PLANILHA2.",#N/A,FALSE,FALSE,0.787401575,0.34,0.46,0.5,1,"","",FALSE,FALSE,FALSE,FALSE,1,#N/A,1,1,FALSE,FALSE,#N/A,#N/A,FALSE,FALSE,FALSE,9,65532,65532,FALSE,FALSE,TRUE,TRUE,TRUE}</definedName>
    <definedName name="SEG">#REF!</definedName>
    <definedName name="segaa">#REF!</definedName>
    <definedName name="segftru" hidden="1">{#N/A,#N/A,FALSE,"Plan1";#N/A,#N/A,FALSE,"Plan2"}</definedName>
    <definedName name="SEIS">#REF!</definedName>
    <definedName name="semestrais_longa">#REF!</definedName>
    <definedName name="SEMESTRAL">#REF!</definedName>
    <definedName name="Semnome">#REF!</definedName>
    <definedName name="Semnome___0">#REF!</definedName>
    <definedName name="Semnome___0___0">#REF!</definedName>
    <definedName name="Semnome___0___0___0">#REF!</definedName>
    <definedName name="Semnome___0___0___0___0">#REF!</definedName>
    <definedName name="Semnome___0___0___0___0___0">#REF!</definedName>
    <definedName name="Semnome___0___0___0___0___0___0">#REF!</definedName>
    <definedName name="Semnome___0___0___0___0___0___0___0">#REF!</definedName>
    <definedName name="Semnome_1">#REF!</definedName>
    <definedName name="Semnome_1_1">#REF!</definedName>
    <definedName name="sencount" hidden="1">1</definedName>
    <definedName name="SEREWRSWE" hidden="1">{"tabela",#N/A,FALSE,"Tabela";"decoração",#N/A,FALSE,"Decor.";"Informações",#N/A,FALSE,"Inform."}</definedName>
    <definedName name="serv">#REF!</definedName>
    <definedName name="servDNER">'[11]1ExecuçServiços'!$A$9:$H$1081</definedName>
    <definedName name="SERVIÇOS">#REF!</definedName>
    <definedName name="serviços_de_proteção_ao_meio_ambiente">#REF!</definedName>
    <definedName name="Serviços_Decrescente">[53]ABC!$E$17:$E$65536</definedName>
    <definedName name="serviços_preliminares">#REF!</definedName>
    <definedName name="serviços_terceirizados">#REF!</definedName>
    <definedName name="SETE">#REF!</definedName>
    <definedName name="sf" hidden="1">{#N/A,#N/A,FALSE,"Plan1";#N/A,#N/A,FALSE,"Plan2"}</definedName>
    <definedName name="sfasdgfdg">'[80]ABC de Insumos'!$N$3</definedName>
    <definedName name="sfcrert" hidden="1">{TRUE,TRUE,-1.25,-15.5,604.5,366.75,FALSE,FALSE,TRUE,TRUE,0,1,#N/A,1,#N/A,9.0125,24.4117647058824,1,FALSE,FALSE,3,TRUE,1,FALSE,100,"Swvu.PLANILHA2.","ACwvu.PLANILHA2.",#N/A,FALSE,FALSE,0.787401575,0.34,0.46,0.5,1,"","",FALSE,FALSE,FALSE,FALSE,1,#N/A,1,1,FALSE,FALSE,#N/A,#N/A,FALSE,FALSE,FALSE,9,65532,65532,FALSE,FALSE,TRUE,TRUE,TRUE}</definedName>
    <definedName name="sfddfd" hidden="1">{#N/A,#N/A,FALSE,"Plan1";#N/A,#N/A,FALSE,"Plan2"}</definedName>
    <definedName name="sfds" hidden="1">{#N/A,#N/A,FALSE,"Plan1";#N/A,#N/A,FALSE,"Plan2"}</definedName>
    <definedName name="sfdsd" hidden="1">{#N/A,#N/A,FALSE,"Plan1";#N/A,#N/A,FALSE,"Plan2"}</definedName>
    <definedName name="SFDSF" hidden="1">34</definedName>
    <definedName name="SFDSFDSF">#REF!</definedName>
    <definedName name="sfh_1617">#REF!</definedName>
    <definedName name="sfrsdrgt" hidden="1">{#N/A,#N/A,FALSE,"Plan1";#N/A,#N/A,FALSE,"Plan2"}</definedName>
    <definedName name="SFRT" hidden="1">{#N/A,#N/A,FALSE,"Plan1";#N/A,#N/A,FALSE,"Plan2"}</definedName>
    <definedName name="sfsdferf" hidden="1">{#N/A,#N/A,FALSE,"Plan1";#N/A,#N/A,FALSE,"Plan2"}</definedName>
    <definedName name="sfsdfs" hidden="1">34</definedName>
    <definedName name="SFSDS" hidden="1">{#N/A,#N/A,FALSE,"Plan1";#N/A,#N/A,FALSE,"Plan2"}</definedName>
    <definedName name="sgtghty" hidden="1">{#N/A,#N/A,FALSE,"Plan1";#N/A,#N/A,FALSE,"Plan2"}</definedName>
    <definedName name="SHARED_FORMULA_0">#N/A</definedName>
    <definedName name="SHARED_FORMULA_1">#N/A</definedName>
    <definedName name="SHARED_FORMULA_10">#N/A</definedName>
    <definedName name="SHARED_FORMULA_100">#N/A</definedName>
    <definedName name="SHARED_FORMULA_101">#N/A</definedName>
    <definedName name="SHARED_FORMULA_102">#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57">#N/A</definedName>
    <definedName name="SHARED_FORMULA_158">#N/A</definedName>
    <definedName name="SHARED_FORMULA_159">#N/A</definedName>
    <definedName name="SHARED_FORMULA_16">#N/A</definedName>
    <definedName name="SHARED_FORMULA_160">#N/A</definedName>
    <definedName name="SHARED_FORMULA_161">#N/A</definedName>
    <definedName name="SHARED_FORMULA_162">#N/A</definedName>
    <definedName name="SHARED_FORMULA_163">#N/A</definedName>
    <definedName name="SHARED_FORMULA_164">#N/A</definedName>
    <definedName name="SHARED_FORMULA_165">#N/A</definedName>
    <definedName name="SHARED_FORMULA_166">#N/A</definedName>
    <definedName name="SHARED_FORMULA_167">#N/A</definedName>
    <definedName name="SHARED_FORMULA_168">#N/A</definedName>
    <definedName name="SHARED_FORMULA_169">#N/A</definedName>
    <definedName name="SHARED_FORMULA_17">#N/A</definedName>
    <definedName name="SHARED_FORMULA_170">#N/A</definedName>
    <definedName name="SHARED_FORMULA_171">#N/A</definedName>
    <definedName name="SHARED_FORMULA_172">#N/A</definedName>
    <definedName name="SHARED_FORMULA_173">#N/A</definedName>
    <definedName name="SHARED_FORMULA_174">#N/A</definedName>
    <definedName name="SHARED_FORMULA_175">#N/A</definedName>
    <definedName name="SHARED_FORMULA_176">#N/A</definedName>
    <definedName name="SHARED_FORMULA_177">#N/A</definedName>
    <definedName name="SHARED_FORMULA_178">#N/A</definedName>
    <definedName name="SHARED_FORMULA_179">#N/A</definedName>
    <definedName name="SHARED_FORMULA_18">#N/A</definedName>
    <definedName name="SHARED_FORMULA_180">#N/A</definedName>
    <definedName name="SHARED_FORMULA_181">#N/A</definedName>
    <definedName name="SHARED_FORMULA_182">#N/A</definedName>
    <definedName name="SHARED_FORMULA_183">#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191">#N/A</definedName>
    <definedName name="SHARED_FORMULA_192">#N/A</definedName>
    <definedName name="SHARED_FORMULA_193">#N/A</definedName>
    <definedName name="SHARED_FORMULA_194">#N/A</definedName>
    <definedName name="SHARED_FORMULA_195">#N/A</definedName>
    <definedName name="SHARED_FORMULA_196">#N/A</definedName>
    <definedName name="SHARED_FORMULA_197">#N/A</definedName>
    <definedName name="SHARED_FORMULA_198">#N/A</definedName>
    <definedName name="SHARED_FORMULA_199">#N/A</definedName>
    <definedName name="SHARED_FORMULA_2">#N/A</definedName>
    <definedName name="SHARED_FORMULA_20">#N/A</definedName>
    <definedName name="SHARED_FORMULA_200">#N/A</definedName>
    <definedName name="SHARED_FORMULA_201">#N/A</definedName>
    <definedName name="SHARED_FORMULA_202">#N/A</definedName>
    <definedName name="SHARED_FORMULA_203">#N/A</definedName>
    <definedName name="SHARED_FORMULA_204">#N/A</definedName>
    <definedName name="SHARED_FORMULA_205">#N/A</definedName>
    <definedName name="SHARED_FORMULA_206">#N/A</definedName>
    <definedName name="SHARED_FORMULA_207">#N/A</definedName>
    <definedName name="SHARED_FORMULA_208">#N/A</definedName>
    <definedName name="SHARED_FORMULA_209">#N/A</definedName>
    <definedName name="SHARED_FORMULA_21">#N/A</definedName>
    <definedName name="SHARED_FORMULA_210">#N/A</definedName>
    <definedName name="SHARED_FORMULA_211">#N/A</definedName>
    <definedName name="SHARED_FORMULA_212">#N/A</definedName>
    <definedName name="SHARED_FORMULA_213">#N/A</definedName>
    <definedName name="SHARED_FORMULA_214">#N/A</definedName>
    <definedName name="SHARED_FORMULA_215">#N/A</definedName>
    <definedName name="SHARED_FORMULA_216">#N/A</definedName>
    <definedName name="SHARED_FORMULA_217">#N/A</definedName>
    <definedName name="SHARED_FORMULA_218">#N/A</definedName>
    <definedName name="SHARED_FORMULA_219">#N/A</definedName>
    <definedName name="SHARED_FORMULA_22">#N/A</definedName>
    <definedName name="SHARED_FORMULA_220">#N/A</definedName>
    <definedName name="SHARED_FORMULA_221">#N/A</definedName>
    <definedName name="SHARED_FORMULA_222">#N/A</definedName>
    <definedName name="SHARED_FORMULA_223">#N/A</definedName>
    <definedName name="SHARED_FORMULA_224">#N/A</definedName>
    <definedName name="SHARED_FORMULA_225">#N/A</definedName>
    <definedName name="SHARED_FORMULA_226">#N/A</definedName>
    <definedName name="SHARED_FORMULA_227">#N/A</definedName>
    <definedName name="SHARED_FORMULA_228">#N/A</definedName>
    <definedName name="SHARED_FORMULA_229">#N/A</definedName>
    <definedName name="SHARED_FORMULA_23">#N/A</definedName>
    <definedName name="SHARED_FORMULA_230">#N/A</definedName>
    <definedName name="SHARED_FORMULA_231">#N/A</definedName>
    <definedName name="SHARED_FORMULA_232">#N/A</definedName>
    <definedName name="SHARED_FORMULA_233">#N/A</definedName>
    <definedName name="SHARED_FORMULA_234">#N/A</definedName>
    <definedName name="SHARED_FORMULA_235">#N/A</definedName>
    <definedName name="SHARED_FORMULA_236">#N/A</definedName>
    <definedName name="SHARED_FORMULA_237">#N/A</definedName>
    <definedName name="SHARED_FORMULA_238">#N/A</definedName>
    <definedName name="SHARED_FORMULA_239">#N/A</definedName>
    <definedName name="SHARED_FORMULA_24">#N/A</definedName>
    <definedName name="SHARED_FORMULA_240">#N/A</definedName>
    <definedName name="SHARED_FORMULA_241">#N/A</definedName>
    <definedName name="SHARED_FORMULA_242">#N/A</definedName>
    <definedName name="SHARED_FORMULA_243">#N/A</definedName>
    <definedName name="SHARED_FORMULA_244">#N/A</definedName>
    <definedName name="SHARED_FORMULA_245">#N/A</definedName>
    <definedName name="SHARED_FORMULA_246">#N/A</definedName>
    <definedName name="SHARED_FORMULA_247">#N/A</definedName>
    <definedName name="SHARED_FORMULA_248">#N/A</definedName>
    <definedName name="SHARED_FORMULA_249">#N/A</definedName>
    <definedName name="SHARED_FORMULA_25">#N/A</definedName>
    <definedName name="SHARED_FORMULA_250">#N/A</definedName>
    <definedName name="SHARED_FORMULA_251">#N/A</definedName>
    <definedName name="SHARED_FORMULA_252">#N/A</definedName>
    <definedName name="SHARED_FORMULA_253">#N/A</definedName>
    <definedName name="SHARED_FORMULA_254">#N/A</definedName>
    <definedName name="SHARED_FORMULA_255">#N/A</definedName>
    <definedName name="SHARED_FORMULA_256">#N/A</definedName>
    <definedName name="SHARED_FORMULA_257">#N/A</definedName>
    <definedName name="SHARED_FORMULA_258">#N/A</definedName>
    <definedName name="SHARED_FORMULA_259">#N/A</definedName>
    <definedName name="SHARED_FORMULA_26">#N/A</definedName>
    <definedName name="SHARED_FORMULA_260">#N/A</definedName>
    <definedName name="SHARED_FORMULA_261">#N/A</definedName>
    <definedName name="SHARED_FORMULA_262">#N/A</definedName>
    <definedName name="SHARED_FORMULA_263">#N/A</definedName>
    <definedName name="SHARED_FORMULA_264">#N/A</definedName>
    <definedName name="SHARED_FORMULA_265">#N/A</definedName>
    <definedName name="SHARED_FORMULA_266">#N/A</definedName>
    <definedName name="SHARED_FORMULA_267">#N/A</definedName>
    <definedName name="SHARED_FORMULA_268">#N/A</definedName>
    <definedName name="SHARED_FORMULA_269">#N/A</definedName>
    <definedName name="SHARED_FORMULA_27">#N/A</definedName>
    <definedName name="SHARED_FORMULA_270">#N/A</definedName>
    <definedName name="SHARED_FORMULA_271">#N/A</definedName>
    <definedName name="SHARED_FORMULA_272">#N/A</definedName>
    <definedName name="SHARED_FORMULA_273">#N/A</definedName>
    <definedName name="SHARED_FORMULA_274">#N/A</definedName>
    <definedName name="SHARED_FORMULA_275">#N/A</definedName>
    <definedName name="SHARED_FORMULA_276">#N/A</definedName>
    <definedName name="SHARED_FORMULA_277">#N/A</definedName>
    <definedName name="SHARED_FORMULA_278">#N/A</definedName>
    <definedName name="SHARED_FORMULA_279">#N/A</definedName>
    <definedName name="SHARED_FORMULA_28">#N/A</definedName>
    <definedName name="SHARED_FORMULA_280">#N/A</definedName>
    <definedName name="SHARED_FORMULA_281">#N/A</definedName>
    <definedName name="SHARED_FORMULA_282">#N/A</definedName>
    <definedName name="SHARED_FORMULA_283">#N/A</definedName>
    <definedName name="SHARED_FORMULA_284">#N/A</definedName>
    <definedName name="SHARED_FORMULA_285">#N/A</definedName>
    <definedName name="SHARED_FORMULA_286">#N/A</definedName>
    <definedName name="SHARED_FORMULA_287">#N/A</definedName>
    <definedName name="SHARED_FORMULA_288">#N/A</definedName>
    <definedName name="SHARED_FORMULA_289">#N/A</definedName>
    <definedName name="SHARED_FORMULA_29">#N/A</definedName>
    <definedName name="SHARED_FORMULA_290">#N/A</definedName>
    <definedName name="SHARED_FORMULA_291">#N/A</definedName>
    <definedName name="SHARED_FORMULA_292">#N/A</definedName>
    <definedName name="SHARED_FORMULA_293">#N/A</definedName>
    <definedName name="SHARED_FORMULA_294">#N/A</definedName>
    <definedName name="SHARED_FORMULA_295">#N/A</definedName>
    <definedName name="SHARED_FORMULA_296">#N/A</definedName>
    <definedName name="SHARED_FORMULA_297">#N/A</definedName>
    <definedName name="SHARED_FORMULA_298">#N/A</definedName>
    <definedName name="SHARED_FORMULA_299">#N/A</definedName>
    <definedName name="SHARED_FORMULA_3">#N/A</definedName>
    <definedName name="SHARED_FORMULA_30">#N/A</definedName>
    <definedName name="SHARED_FORMULA_300">#N/A</definedName>
    <definedName name="SHARED_FORMULA_301">#N/A</definedName>
    <definedName name="SHARED_FORMULA_302">#N/A</definedName>
    <definedName name="SHARED_FORMULA_303">#N/A</definedName>
    <definedName name="SHARED_FORMULA_304">#N/A</definedName>
    <definedName name="SHARED_FORMULA_305">#N/A</definedName>
    <definedName name="SHARED_FORMULA_306">#N/A</definedName>
    <definedName name="SHARED_FORMULA_307">#N/A</definedName>
    <definedName name="SHARED_FORMULA_308">#N/A</definedName>
    <definedName name="SHARED_FORMULA_309">#N/A</definedName>
    <definedName name="SHARED_FORMULA_31">#N/A</definedName>
    <definedName name="SHARED_FORMULA_310">#N/A</definedName>
    <definedName name="SHARED_FORMULA_311">#N/A</definedName>
    <definedName name="SHARED_FORMULA_312">#N/A</definedName>
    <definedName name="SHARED_FORMULA_313">#N/A</definedName>
    <definedName name="SHARED_FORMULA_314">#N/A</definedName>
    <definedName name="SHARED_FORMULA_315">#N/A</definedName>
    <definedName name="SHARED_FORMULA_316">#N/A</definedName>
    <definedName name="SHARED_FORMULA_317">#N/A</definedName>
    <definedName name="SHARED_FORMULA_318">#N/A</definedName>
    <definedName name="SHARED_FORMULA_319">#N/A</definedName>
    <definedName name="SHARED_FORMULA_32">#N/A</definedName>
    <definedName name="SHARED_FORMULA_320">#N/A</definedName>
    <definedName name="SHARED_FORMULA_321">#N/A</definedName>
    <definedName name="SHARED_FORMULA_322">#N/A</definedName>
    <definedName name="SHARED_FORMULA_323">#N/A</definedName>
    <definedName name="SHARED_FORMULA_324">#N/A</definedName>
    <definedName name="SHARED_FORMULA_325">#N/A</definedName>
    <definedName name="SHARED_FORMULA_326">#N/A</definedName>
    <definedName name="SHARED_FORMULA_327">#N/A</definedName>
    <definedName name="SHARED_FORMULA_328">#N/A</definedName>
    <definedName name="SHARED_FORMULA_329">#N/A</definedName>
    <definedName name="SHARED_FORMULA_33">#N/A</definedName>
    <definedName name="SHARED_FORMULA_330">#N/A</definedName>
    <definedName name="SHARED_FORMULA_331">#N/A</definedName>
    <definedName name="SHARED_FORMULA_332">#N/A</definedName>
    <definedName name="SHARED_FORMULA_333">#N/A</definedName>
    <definedName name="SHARED_FORMULA_334">#N/A</definedName>
    <definedName name="SHARED_FORMULA_335">#N/A</definedName>
    <definedName name="SHARED_FORMULA_336">#N/A</definedName>
    <definedName name="SHARED_FORMULA_337">#N/A</definedName>
    <definedName name="SHARED_FORMULA_338">#N/A</definedName>
    <definedName name="SHARED_FORMULA_339">#N/A</definedName>
    <definedName name="SHARED_FORMULA_34">#N/A</definedName>
    <definedName name="SHARED_FORMULA_340">#N/A</definedName>
    <definedName name="SHARED_FORMULA_341">#N/A</definedName>
    <definedName name="SHARED_FORMULA_342">#N/A</definedName>
    <definedName name="SHARED_FORMULA_343">#N/A</definedName>
    <definedName name="SHARED_FORMULA_344">#N/A</definedName>
    <definedName name="SHARED_FORMULA_345">#N/A</definedName>
    <definedName name="SHARED_FORMULA_346">#N/A</definedName>
    <definedName name="SHARED_FORMULA_347">#N/A</definedName>
    <definedName name="SHARED_FORMULA_348">#N/A</definedName>
    <definedName name="SHARED_FORMULA_349">#N/A</definedName>
    <definedName name="SHARED_FORMULA_35">#N/A</definedName>
    <definedName name="SHARED_FORMULA_350">#N/A</definedName>
    <definedName name="SHARED_FORMULA_351">#N/A</definedName>
    <definedName name="SHARED_FORMULA_352">#N/A</definedName>
    <definedName name="SHARED_FORMULA_353">#N/A</definedName>
    <definedName name="SHARED_FORMULA_354">#N/A</definedName>
    <definedName name="SHARED_FORMULA_355">#N/A</definedName>
    <definedName name="SHARED_FORMULA_356">#N/A</definedName>
    <definedName name="SHARED_FORMULA_357">#N/A</definedName>
    <definedName name="SHARED_FORMULA_358">#N/A</definedName>
    <definedName name="SHARED_FORMULA_359">#N/A</definedName>
    <definedName name="SHARED_FORMULA_36">#N/A</definedName>
    <definedName name="SHARED_FORMULA_360">#N/A</definedName>
    <definedName name="SHARED_FORMULA_361">#N/A</definedName>
    <definedName name="SHARED_FORMULA_362">#N/A</definedName>
    <definedName name="SHARED_FORMULA_363">#N/A</definedName>
    <definedName name="SHARED_FORMULA_364">#N/A</definedName>
    <definedName name="SHARED_FORMULA_365">#N/A</definedName>
    <definedName name="SHARED_FORMULA_366">#N/A</definedName>
    <definedName name="SHARED_FORMULA_367">#N/A</definedName>
    <definedName name="SHARED_FORMULA_368">#N/A</definedName>
    <definedName name="SHARED_FORMULA_369">#N/A</definedName>
    <definedName name="SHARED_FORMULA_37">#N/A</definedName>
    <definedName name="SHARED_FORMULA_370">#N/A</definedName>
    <definedName name="SHARED_FORMULA_371">#N/A</definedName>
    <definedName name="SHARED_FORMULA_372">#N/A</definedName>
    <definedName name="SHARED_FORMULA_373">#N/A</definedName>
    <definedName name="SHARED_FORMULA_374">#N/A</definedName>
    <definedName name="SHARED_FORMULA_375">#N/A</definedName>
    <definedName name="SHARED_FORMULA_376">#N/A</definedName>
    <definedName name="SHARED_FORMULA_377">#N/A</definedName>
    <definedName name="SHARED_FORMULA_378">#N/A</definedName>
    <definedName name="SHARED_FORMULA_379">#N/A</definedName>
    <definedName name="SHARED_FORMULA_38">#N/A</definedName>
    <definedName name="SHARED_FORMULA_380">#N/A</definedName>
    <definedName name="SHARED_FORMULA_381">#N/A</definedName>
    <definedName name="SHARED_FORMULA_382">#N/A</definedName>
    <definedName name="SHARED_FORMULA_383">#N/A</definedName>
    <definedName name="SHARED_FORMULA_384">#N/A</definedName>
    <definedName name="SHARED_FORMULA_385">#N/A</definedName>
    <definedName name="SHARED_FORMULA_386">#N/A</definedName>
    <definedName name="SHARED_FORMULA_387">#N/A</definedName>
    <definedName name="SHARED_FORMULA_388">#N/A</definedName>
    <definedName name="SHARED_FORMULA_389">#N/A</definedName>
    <definedName name="SHARED_FORMULA_39">#N/A</definedName>
    <definedName name="SHARED_FORMULA_390">#N/A</definedName>
    <definedName name="SHARED_FORMULA_391">#N/A</definedName>
    <definedName name="SHARED_FORMULA_392">#N/A</definedName>
    <definedName name="SHARED_FORMULA_393">#N/A</definedName>
    <definedName name="SHARED_FORMULA_394">#N/A</definedName>
    <definedName name="SHARED_FORMULA_395">#N/A</definedName>
    <definedName name="SHARED_FORMULA_396">#N/A</definedName>
    <definedName name="SHARED_FORMULA_397">#N/A</definedName>
    <definedName name="SHARED_FORMULA_398">#N/A</definedName>
    <definedName name="SHARED_FORMULA_399">#N/A</definedName>
    <definedName name="SHARED_FORMULA_4">#N/A</definedName>
    <definedName name="SHARED_FORMULA_40">#N/A</definedName>
    <definedName name="SHARED_FORMULA_400">#N/A</definedName>
    <definedName name="SHARED_FORMULA_401">#N/A</definedName>
    <definedName name="SHARED_FORMULA_402">#N/A</definedName>
    <definedName name="SHARED_FORMULA_403">#N/A</definedName>
    <definedName name="SHARED_FORMULA_404">#N/A</definedName>
    <definedName name="SHARED_FORMULA_405">#N/A</definedName>
    <definedName name="SHARED_FORMULA_406">#N/A</definedName>
    <definedName name="SHARED_FORMULA_407">#N/A</definedName>
    <definedName name="SHARED_FORMULA_408">#N/A</definedName>
    <definedName name="SHARED_FORMULA_409">#N/A</definedName>
    <definedName name="SHARED_FORMULA_41">#N/A</definedName>
    <definedName name="SHARED_FORMULA_410">#N/A</definedName>
    <definedName name="SHARED_FORMULA_411">#N/A</definedName>
    <definedName name="SHARED_FORMULA_412">#N/A</definedName>
    <definedName name="SHARED_FORMULA_413">#N/A</definedName>
    <definedName name="SHARED_FORMULA_414">#N/A</definedName>
    <definedName name="SHARED_FORMULA_415">#N/A</definedName>
    <definedName name="SHARED_FORMULA_416">#N/A</definedName>
    <definedName name="SHARED_FORMULA_417">#N/A</definedName>
    <definedName name="SHARED_FORMULA_418">#N/A</definedName>
    <definedName name="SHARED_FORMULA_419">#N/A</definedName>
    <definedName name="SHARED_FORMULA_42">#N/A</definedName>
    <definedName name="SHARED_FORMULA_420">#N/A</definedName>
    <definedName name="SHARED_FORMULA_421">#N/A</definedName>
    <definedName name="SHARED_FORMULA_422">#N/A</definedName>
    <definedName name="SHARED_FORMULA_423">#N/A</definedName>
    <definedName name="SHARED_FORMULA_424">#N/A</definedName>
    <definedName name="SHARED_FORMULA_425">#N/A</definedName>
    <definedName name="SHARED_FORMULA_426">#N/A</definedName>
    <definedName name="SHARED_FORMULA_427">#N/A</definedName>
    <definedName name="SHARED_FORMULA_428">#N/A</definedName>
    <definedName name="SHARED_FORMULA_429">#N/A</definedName>
    <definedName name="SHARED_FORMULA_43">#N/A</definedName>
    <definedName name="SHARED_FORMULA_430">#N/A</definedName>
    <definedName name="SHARED_FORMULA_431">#N/A</definedName>
    <definedName name="SHARED_FORMULA_432">#N/A</definedName>
    <definedName name="SHARED_FORMULA_433">#N/A</definedName>
    <definedName name="SHARED_FORMULA_434">#N/A</definedName>
    <definedName name="SHARED_FORMULA_435">#N/A</definedName>
    <definedName name="SHARED_FORMULA_436">#N/A</definedName>
    <definedName name="SHARED_FORMULA_437">#N/A</definedName>
    <definedName name="SHARED_FORMULA_438">#N/A</definedName>
    <definedName name="SHARED_FORMULA_439">#N/A</definedName>
    <definedName name="SHARED_FORMULA_44">#N/A</definedName>
    <definedName name="SHARED_FORMULA_440">#N/A</definedName>
    <definedName name="SHARED_FORMULA_441">#N/A</definedName>
    <definedName name="SHARED_FORMULA_442">#N/A</definedName>
    <definedName name="SHARED_FORMULA_443">#N/A</definedName>
    <definedName name="SHARED_FORMULA_444">#N/A</definedName>
    <definedName name="SHARED_FORMULA_445">#N/A</definedName>
    <definedName name="SHARED_FORMULA_446">#N/A</definedName>
    <definedName name="SHARED_FORMULA_447">#N/A</definedName>
    <definedName name="SHARED_FORMULA_448">#N/A</definedName>
    <definedName name="SHARED_FORMULA_449">#N/A</definedName>
    <definedName name="SHARED_FORMULA_45">#N/A</definedName>
    <definedName name="SHARED_FORMULA_450">#N/A</definedName>
    <definedName name="SHARED_FORMULA_451">#N/A</definedName>
    <definedName name="SHARED_FORMULA_452">#N/A</definedName>
    <definedName name="SHARED_FORMULA_453">#N/A</definedName>
    <definedName name="SHARED_FORMULA_454">#N/A</definedName>
    <definedName name="SHARED_FORMULA_455">#N/A</definedName>
    <definedName name="SHARED_FORMULA_456">#N/A</definedName>
    <definedName name="SHARED_FORMULA_457">#N/A</definedName>
    <definedName name="SHARED_FORMULA_458">#N/A</definedName>
    <definedName name="SHARED_FORMULA_459">#N/A</definedName>
    <definedName name="SHARED_FORMULA_46">#N/A</definedName>
    <definedName name="SHARED_FORMULA_460">#N/A</definedName>
    <definedName name="SHARED_FORMULA_461">#N/A</definedName>
    <definedName name="SHARED_FORMULA_462">#N/A</definedName>
    <definedName name="SHARED_FORMULA_463">#N/A</definedName>
    <definedName name="SHARED_FORMULA_464">#N/A</definedName>
    <definedName name="SHARED_FORMULA_465">#N/A</definedName>
    <definedName name="SHARED_FORMULA_466">#N/A</definedName>
    <definedName name="SHARED_FORMULA_467">#N/A</definedName>
    <definedName name="SHARED_FORMULA_468">#N/A</definedName>
    <definedName name="SHARED_FORMULA_469">#N/A</definedName>
    <definedName name="SHARED_FORMULA_47">#N/A</definedName>
    <definedName name="SHARED_FORMULA_470">#N/A</definedName>
    <definedName name="SHARED_FORMULA_471">#N/A</definedName>
    <definedName name="SHARED_FORMULA_472">#N/A</definedName>
    <definedName name="SHARED_FORMULA_473">#N/A</definedName>
    <definedName name="SHARED_FORMULA_474">#N/A</definedName>
    <definedName name="SHARED_FORMULA_475">#N/A</definedName>
    <definedName name="SHARED_FORMULA_476">#N/A</definedName>
    <definedName name="SHARED_FORMULA_477">#N/A</definedName>
    <definedName name="SHARED_FORMULA_478">#N/A</definedName>
    <definedName name="SHARED_FORMULA_479">#N/A</definedName>
    <definedName name="SHARED_FORMULA_48">#N/A</definedName>
    <definedName name="SHARED_FORMULA_480">#N/A</definedName>
    <definedName name="SHARED_FORMULA_481">#N/A</definedName>
    <definedName name="SHARED_FORMULA_482">#N/A</definedName>
    <definedName name="SHARED_FORMULA_483">#N/A</definedName>
    <definedName name="SHARED_FORMULA_484">#N/A</definedName>
    <definedName name="SHARED_FORMULA_485">#N/A</definedName>
    <definedName name="SHARED_FORMULA_486">#N/A</definedName>
    <definedName name="SHARED_FORMULA_487">#N/A</definedName>
    <definedName name="SHARED_FORMULA_488">#N/A</definedName>
    <definedName name="SHARED_FORMULA_489">#N/A</definedName>
    <definedName name="SHARED_FORMULA_49">#N/A</definedName>
    <definedName name="SHARED_FORMULA_490">#N/A</definedName>
    <definedName name="SHARED_FORMULA_491">#N/A</definedName>
    <definedName name="SHARED_FORMULA_492">#N/A</definedName>
    <definedName name="SHARED_FORMULA_493">#N/A</definedName>
    <definedName name="SHARED_FORMULA_494">#N/A</definedName>
    <definedName name="SHARED_FORMULA_495">#N/A</definedName>
    <definedName name="SHARED_FORMULA_496">#N/A</definedName>
    <definedName name="SHARED_FORMULA_497">#N/A</definedName>
    <definedName name="SHARED_FORMULA_498">#N/A</definedName>
    <definedName name="SHARED_FORMULA_499">#N/A</definedName>
    <definedName name="SHARED_FORMULA_5">#N/A</definedName>
    <definedName name="SHARED_FORMULA_50">#N/A</definedName>
    <definedName name="SHARED_FORMULA_500">#N/A</definedName>
    <definedName name="SHARED_FORMULA_501">#N/A</definedName>
    <definedName name="SHARED_FORMULA_502">#N/A</definedName>
    <definedName name="SHARED_FORMULA_503">#N/A</definedName>
    <definedName name="SHARED_FORMULA_504">#N/A</definedName>
    <definedName name="SHARED_FORMULA_505">#N/A</definedName>
    <definedName name="SHARED_FORMULA_506">#N/A</definedName>
    <definedName name="SHARED_FORMULA_507">#N/A</definedName>
    <definedName name="SHARED_FORMULA_508">#N/A</definedName>
    <definedName name="SHARED_FORMULA_509">#N/A</definedName>
    <definedName name="SHARED_FORMULA_51">#N/A</definedName>
    <definedName name="SHARED_FORMULA_510">#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81">#N/A</definedName>
    <definedName name="SHARED_FORMULA_82">#N/A</definedName>
    <definedName name="SHARED_FORMULA_83">#N/A</definedName>
    <definedName name="SHARED_FORMULA_84">#N/A</definedName>
    <definedName name="SHARED_FORMULA_85">#N/A</definedName>
    <definedName name="SHARED_FORMULA_86">#N/A</definedName>
    <definedName name="SHARED_FORMULA_87">#N/A</definedName>
    <definedName name="SHARED_FORMULA_88">#N/A</definedName>
    <definedName name="SHARED_FORMULA_89">#N/A</definedName>
    <definedName name="SHARED_FORMULA_9">#N/A</definedName>
    <definedName name="SHARED_FORMULA_90">#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ARED_FORMULA_97">#N/A</definedName>
    <definedName name="SHARED_FORMULA_98">#N/A</definedName>
    <definedName name="SHARED_FORMULA_99">#N/A</definedName>
    <definedName name="sheila" hidden="1">{#N/A,#N/A,FALSE,"Assumptions";#N/A,#N/A,FALSE,"Volumes";#N/A,#N/A,FALSE,"Pricing";#N/A,#N/A,FALSE,"Variable Cost";#N/A,#N/A,FALSE,"Investment";#N/A,#N/A,FALSE,"Profitability";#N/A,#N/A,FALSE,"Business Comparison"}</definedName>
    <definedName name="SIH">#REF!</definedName>
    <definedName name="sihaa">#REF!</definedName>
    <definedName name="SimxNao">[134]Menu!$Y$2:$Y$4</definedName>
    <definedName name="SINALIZAÇÃO">#REF!</definedName>
    <definedName name="sinalização_e_elementos_de_segurança">#REF!</definedName>
    <definedName name="Situacao">[118]Listas!$A$2:$A$9</definedName>
    <definedName name="SIV">#REF!</definedName>
    <definedName name="sivaa">#REF!</definedName>
    <definedName name="sjawe" hidden="1">{#N/A,#N/A,FALSE,"Plan1";#N/A,#N/A,FALSE,"Plan2"}</definedName>
    <definedName name="sjdffd" hidden="1">{#N/A,#N/A,FALSE,"Plan1";#N/A,#N/A,FALSE,"Plan2"}</definedName>
    <definedName name="SJDFHDJSF" hidden="1">{TRUE,TRUE,-1.25,-15.5,604.5,366.75,FALSE,FALSE,TRUE,TRUE,0,1,#N/A,1,#N/A,9.0125,24.4117647058824,1,FALSE,FALSE,3,TRUE,1,FALSE,100,"Swvu.PLANILHA2.","ACwvu.PLANILHA2.",#N/A,FALSE,FALSE,0.787401575,0.34,0.46,0.5,1,"","",FALSE,FALSE,FALSE,FALSE,1,#N/A,1,1,FALSE,FALSE,#N/A,#N/A,FALSE,FALSE,FALSE,9,65532,65532,FALSE,FALSE,TRUE,TRUE,TRUE}</definedName>
    <definedName name="SJDHFHRE" hidden="1">{#N/A,#N/A,FALSE,"Plan1";#N/A,#N/A,FALSE,"Plan2"}</definedName>
    <definedName name="SJDKJDE" hidden="1">{"Econ Consolidado",#N/A,FALSE,"Econ Consol";"Fluxo de Caixa",#N/A,FALSE,"Fluxo Caixa";"Investimentos",#N/A,FALSE,"Investimentos"}</definedName>
    <definedName name="sjekwjri" hidden="1">{#N/A,#N/A,FALSE,"Plan1";#N/A,#N/A,FALSE,"Plan2"}</definedName>
    <definedName name="sjfkdhsfds" hidden="1">{#N/A,#N/A,FALSE,"Plan1";#N/A,#N/A,FALSE,"Plan2"}</definedName>
    <definedName name="sjkdljslkrje" hidden="1">{#N/A,#N/A,FALSE,"Plan1";#N/A,#N/A,FALSE,"Plan2"}</definedName>
    <definedName name="skadadaszs" hidden="1">{#N/A,#N/A,FALSE,"Plan1";#N/A,#N/A,FALSE,"Plan2"}</definedName>
    <definedName name="SKASH" hidden="1">{#N/A,#N/A,FALSE,"Plan1";#N/A,#N/A,FALSE,"Plan2"}</definedName>
    <definedName name="skdjfh" hidden="1">{#N/A,#N/A,FALSE,"Assumptions";#N/A,#N/A,FALSE,"Volumes";#N/A,#N/A,FALSE,"Pricing";#N/A,#N/A,FALSE,"Variable Cost";#N/A,#N/A,FALSE,"Investment";#N/A,#N/A,FALSE,"Profitability";#N/A,#N/A,FALSE,"Business Comparison"}</definedName>
    <definedName name="skdjfh1" hidden="1">{#N/A,#N/A,FALSE,"Assumptions";#N/A,#N/A,FALSE,"Volumes";#N/A,#N/A,FALSE,"Pricing";#N/A,#N/A,FALSE,"Variable Cost";#N/A,#N/A,FALSE,"Investment";#N/A,#N/A,FALSE,"Profitability";#N/A,#N/A,FALSE,"Business Comparison"}</definedName>
    <definedName name="skldfrde" hidden="1">{#N/A,#N/A,FALSE,"Plan1";#N/A,#N/A,FALSE,"Plan2"}</definedName>
    <definedName name="skosroer" hidden="1">{#N/A,#N/A,FALSE,"Plan1";#N/A,#N/A,FALSE,"Plan2"}</definedName>
    <definedName name="so">#REF!</definedName>
    <definedName name="SOLEIRA">#REF!</definedName>
    <definedName name="solver_lin" hidden="1">0</definedName>
    <definedName name="solver_num" hidden="1">0</definedName>
    <definedName name="solver_rel1" hidden="1">3</definedName>
    <definedName name="solver_rhs1" hidden="1">0</definedName>
    <definedName name="solver_tmp" hidden="1">0</definedName>
    <definedName name="solver_typ" hidden="1">1</definedName>
    <definedName name="solver_val" hidden="1">0</definedName>
    <definedName name="Spaces">'[133]Control Model to Average'!$A$1:$A$65536,'[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133]Control Model to Average'!#REF!</definedName>
    <definedName name="sQEWWE" hidden="1">{#N/A,#N/A,FALSE,"Plan1";#N/A,#N/A,FALSE,"Plan2"}</definedName>
    <definedName name="SRT">#REF!</definedName>
    <definedName name="SS">#REF!</definedName>
    <definedName name="SSS">#REF!</definedName>
    <definedName name="ssss">#REF!</definedName>
    <definedName name="SSSSS">#REF!</definedName>
    <definedName name="SSSSSSS">#REF!</definedName>
    <definedName name="START">#REF!</definedName>
    <definedName name="STATUS">#REF!</definedName>
    <definedName name="Stop_Fire">[31]Diversos!$B$123:$B$128</definedName>
    <definedName name="SubComp">[135]Property!$H$22</definedName>
    <definedName name="SUMMARY" hidden="1">{#N/A,#N/A,FALSE,"BOQCIC";#N/A,#N/A,FALSE,"3Ds"}</definedName>
    <definedName name="SUPERESTR">#REF!</definedName>
    <definedName name="sv">'[32]Planilha Detalhada R$'!#REF!</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vu.Características." hidden="1">#REF!</definedName>
    <definedName name="Swvu.Ciclos." hidden="1">#REF!</definedName>
    <definedName name="Swvu.Custos." hidden="1">#REF!</definedName>
    <definedName name="Swvu.PLANILHA2." hidden="1">#REF!</definedName>
    <definedName name="Swvu.Recursos." hidden="1">#REF!</definedName>
    <definedName name="T">#REF!</definedName>
    <definedName name="tab" hidden="1">{TRUE,TRUE,-1.25,-15.5,604.5,366.75,FALSE,FALSE,TRUE,TRUE,0,1,#N/A,1,#N/A,9.0125,24.4117647058824,1,FALSE,FALSE,3,TRUE,1,FALSE,100,"Swvu.PLANILHA2.","ACwvu.PLANILHA2.",#N/A,FALSE,FALSE,0.787401575,0.34,0.46,0.5,1,"","",FALSE,FALSE,FALSE,FALSE,1,#N/A,1,1,FALSE,FALSE,#N/A,#N/A,FALSE,FALSE,FALSE,9,65532,65532,FALSE,FALSE,TRUE,TRUE,TRUE}</definedName>
    <definedName name="tab_resumo">#REF!</definedName>
    <definedName name="TABACABAMENTOS">#REF!</definedName>
    <definedName name="tabder">'[136]tabela DER julho97'!$A$1:$D$793</definedName>
    <definedName name="tabela">#REF!</definedName>
    <definedName name="TABELA_DE_REVESTIMENTOS">'[104]2'!#REF!</definedName>
    <definedName name="tabela0198">'[137]tabela DER janeiro98'!$A$1:$D$810</definedName>
    <definedName name="TABELA1">#REF!</definedName>
    <definedName name="Tabelao">#REF!</definedName>
    <definedName name="TabelaoRevenda">#REF!</definedName>
    <definedName name="TABREF">#REF!</definedName>
    <definedName name="TABSERBO">#REF!</definedName>
    <definedName name="Tai" hidden="1">{#N/A,#N/A,FALSE,"Cover";#N/A,#N/A,FALSE,"Profits";#N/A,#N/A,FALSE,"ABS";#N/A,#N/A,FALSE,"TFLE Detail";#N/A,#N/A,FALSE,"TFLE Walk";#N/A,#N/A,FALSE,"Variable Cost";#N/A,#N/A,FALSE,"V.C. Walk"}</definedName>
    <definedName name="TATI" hidden="1">#REF!</definedName>
    <definedName name="Tax_Adm">#REF!</definedName>
    <definedName name="taxa_cap">#REF!</definedName>
    <definedName name="TaxaTowerA">[138]Cover!$A$1:$B$177</definedName>
    <definedName name="TaxaTowerB">'[139]Entrada PhaseI'!$A$182:$IV$360</definedName>
    <definedName name="TB">#REF!</definedName>
    <definedName name="TE.FRM">#REF!</definedName>
    <definedName name="TECH">#REF!</definedName>
    <definedName name="TENDÊNCIA_ANTERIOR">'[72]Auxiliar_Resumo Tendência'!$A$3:$B$200</definedName>
    <definedName name="Térmico_Acústico">[31]Diversos!$B$181:$B$187</definedName>
    <definedName name="TERR">#REF!</definedName>
    <definedName name="Terr_preços">'[140]Terr-preços'!$A$2:$C$29</definedName>
    <definedName name="terra">#REF!</definedName>
    <definedName name="terraplenagem">#REF!</definedName>
    <definedName name="terreno">#REF!</definedName>
    <definedName name="test">#REF!</definedName>
    <definedName name="TESTANDO" hidden="1">{#N/A,#N/A,TRUE,"Quinzena 01 à 15-04-98 "}</definedName>
    <definedName name="TESTE">#REF!</definedName>
    <definedName name="TESTE1">#REF!</definedName>
    <definedName name="TESTE2" hidden="1">#REF!</definedName>
    <definedName name="teste3">#REF!</definedName>
    <definedName name="TESTE4" hidden="1">#REF!</definedName>
    <definedName name="TESTE5">#REF!</definedName>
    <definedName name="testes">'[141]MEDIÇÃO FISICA'!#REF!</definedName>
    <definedName name="TETO">[16]PLANILHA!$U$4:$W$1088</definedName>
    <definedName name="TextRefCopyRangeCount" hidden="1">1</definedName>
    <definedName name="thjgsergsr" hidden="1">{#N/A,#N/A,FALSE,"Plan1";#N/A,#N/A,FALSE,"Plan2"}</definedName>
    <definedName name="THYJ" hidden="1">{#N/A,#N/A,FALSE,"Plan1";#N/A,#N/A,FALSE,"Plan2"}</definedName>
    <definedName name="tihjgih" hidden="1">{#N/A,#N/A,FALSE,"Plan1";#N/A,#N/A,FALSE,"Plan2"}</definedName>
    <definedName name="TIJ">#REF!</definedName>
    <definedName name="TIPO">#REF!</definedName>
    <definedName name="TipoAlcoolico">#REF!</definedName>
    <definedName name="tipobloco">#REF!</definedName>
    <definedName name="TipoIR">#REF!</definedName>
    <definedName name="TipoOrigem">#REF!</definedName>
    <definedName name="TipoProblema">#REF!</definedName>
    <definedName name="tipos">#REF!</definedName>
    <definedName name="tir">#REF!</definedName>
    <definedName name="TIRANTES">#REF!</definedName>
    <definedName name="_xlnm.Print_Titles">#REF!</definedName>
    <definedName name="Títulos_impressão_IM">#REF!</definedName>
    <definedName name="TMO">#REF!</definedName>
    <definedName name="torrea">'[66]Planilha Urb'!#REF!</definedName>
    <definedName name="torreb">'[66]Planilha Urb'!#REF!</definedName>
    <definedName name="torrec">'[66]Planilha Urb'!#REF!</definedName>
    <definedName name="torred">'[66]Planilha Urb'!#REF!</definedName>
    <definedName name="torree">'[66]Planilha Urb'!#REF!</definedName>
    <definedName name="TORRES">'[26]Resumo Dados'!$E$52</definedName>
    <definedName name="tot3estac">#REF!</definedName>
    <definedName name="TOTAIS">#REF!</definedName>
    <definedName name="TOTAISA">#REF!</definedName>
    <definedName name="TOTAISAH">#REF!</definedName>
    <definedName name="TOTAISH">#REF!</definedName>
    <definedName name="Total">'[116]ANEXO I - RESUMO DE TOTAIS'!$C$61</definedName>
    <definedName name="TOTAL1">#REF!</definedName>
    <definedName name="TOTAL10">#REF!</definedName>
    <definedName name="TOTAL11">#REF!</definedName>
    <definedName name="TOTAL12">#REF!</definedName>
    <definedName name="TOTAL13">#REF!</definedName>
    <definedName name="TOTAL14">#REF!</definedName>
    <definedName name="TOTAL15">#REF!</definedName>
    <definedName name="TOTAL2">#REF!</definedName>
    <definedName name="TOTAL3">#REF!</definedName>
    <definedName name="TOTAL4">#REF!</definedName>
    <definedName name="TOTAL5">#REF!</definedName>
    <definedName name="TOTAL6">#REF!</definedName>
    <definedName name="TOTAL7">#REF!</definedName>
    <definedName name="TOTAL8">#REF!</definedName>
    <definedName name="TOTAL9">#REF!</definedName>
    <definedName name="TOTALBUDGET">#REF!</definedName>
    <definedName name="TOTALGP">#REF!</definedName>
    <definedName name="TOTALITEM">#REF!</definedName>
    <definedName name="TOTALMISCEL">#REF!</definedName>
    <definedName name="TotalNumbers">#REF!</definedName>
    <definedName name="totbase">#REF!</definedName>
    <definedName name="totestaca">#REF!</definedName>
    <definedName name="totperfura">#REF!</definedName>
    <definedName name="TRANSP">#REF!</definedName>
    <definedName name="trecho">'[54]Dados Iniciais'!$B$3</definedName>
    <definedName name="TRES">#REF!</definedName>
    <definedName name="TREZ">#REF!</definedName>
    <definedName name="TREZE">#REF!</definedName>
    <definedName name="trjyidih" hidden="1">{#N/A,#N/A,FALSE,"Plan1";#N/A,#N/A,FALSE,"Plan2"}</definedName>
    <definedName name="TROCA">#REF!</definedName>
    <definedName name="TRP">#REF!</definedName>
    <definedName name="trpaa">#REF!</definedName>
    <definedName name="tru" hidden="1">#REF!</definedName>
    <definedName name="truy" hidden="1">#REF!</definedName>
    <definedName name="ttt">#REF!</definedName>
    <definedName name="TTTTTTT" hidden="1">#REF!</definedName>
    <definedName name="Tubulão">[142]Planilha!$S$1</definedName>
    <definedName name="TUDO">#REF!</definedName>
    <definedName name="TUDO2">#REF!</definedName>
    <definedName name="Tunnel_Liner">#REF!</definedName>
    <definedName name="tuyedjsksj" hidden="1">{#N/A,#N/A,FALSE,"Plan1";#N/A,#N/A,FALSE,"Plan2"}</definedName>
    <definedName name="Tx_Juros1">#REF!</definedName>
    <definedName name="Tx_Juros2">#REF!</definedName>
    <definedName name="TxEmp">#REF!</definedName>
    <definedName name="TYHGFHFHG" hidden="1">{#N/A,#N/A,FALSE,"Plan1";#N/A,#N/A,FALSE,"Plan2"}</definedName>
    <definedName name="u">#REF!</definedName>
    <definedName name="udhgfhfg" hidden="1">{#N/A,#N/A,FALSE,"Plan1";#N/A,#N/A,FALSE,"Plan2"}</definedName>
    <definedName name="ueiutriuef" hidden="1">{#N/A,#N/A,FALSE,"Plan1";#N/A,#N/A,FALSE,"Plan2"}</definedName>
    <definedName name="ufg">[122]Fluxo_incc!#REF!</definedName>
    <definedName name="UHGSDUS" hidden="1">{#N/A,#N/A,FALSE,"Plan1";#N/A,#N/A,FALSE,"Plan2"}</definedName>
    <definedName name="UIHWER45R" hidden="1">{#N/A,#N/A,FALSE,"Plan1";#N/A,#N/A,FALSE,"Plan2"}</definedName>
    <definedName name="uiosderuiu" hidden="1">{#N/A,#N/A,FALSE,"Plan1";#N/A,#N/A,FALSE,"Plan2"}</definedName>
    <definedName name="UIOURET" hidden="1">{#N/A,#N/A,FALSE,"Plan1";#N/A,#N/A,FALSE,"Plan2"}</definedName>
    <definedName name="uiwuer" hidden="1">{#N/A,#N/A,FALSE,"Plan1";#N/A,#N/A,FALSE,"Plan2"}</definedName>
    <definedName name="UKHDFDSGUDFKD" hidden="1">{#N/A,#N/A,FALSE,"Plan1";#N/A,#N/A,FALSE,"Plan2"}</definedName>
    <definedName name="UM">#REF!</definedName>
    <definedName name="uni">#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S">'[143]Resumo Dados'!$I$9</definedName>
    <definedName name="UnidadeSACRevenda">#REF!</definedName>
    <definedName name="Up_En">'[27]Precios Unitarios'!$A$1:$D$65536,'[27]Precios Unitarios'!$G$1:$O$65536</definedName>
    <definedName name="Up_Sp">'[27]Precios Unitarios'!$A$1:$F$65536,'[27]Precios Unitarios'!$I$1:$O$65536</definedName>
    <definedName name="Update">[138]CostRep!$B$37</definedName>
    <definedName name="uryrtyt" hidden="1">{#N/A,#N/A,FALSE,"Plan1";#N/A,#N/A,FALSE,"Plan2"}</definedName>
    <definedName name="USDOLAR">#REF!</definedName>
    <definedName name="Utensílio">#REF!</definedName>
    <definedName name="Utensílios">#REF!</definedName>
    <definedName name="Utensílios1">#REF!</definedName>
    <definedName name="uuu">#REF!</definedName>
    <definedName name="uuuu" hidden="1">{#N/A,#N/A,FALSE,"BOQCIC";#N/A,#N/A,FALSE,"3Ds";#N/A,#N/A,FALSE,"COST DETAIL"}</definedName>
    <definedName name="V" hidden="1">#REF!</definedName>
    <definedName name="VAGAS">'[26]Resumo Dados'!$C$28</definedName>
    <definedName name="valIII" hidden="1">{#N/A,#N/A,FALSE,"Assumptions";#N/A,#N/A,FALSE,"Volumes";#N/A,#N/A,FALSE,"Pricing";#N/A,#N/A,FALSE,"Variable Cost";#N/A,#N/A,FALSE,"Investment";#N/A,#N/A,FALSE,"Profitability";#N/A,#N/A,FALSE,"Business Comparison"}</definedName>
    <definedName name="Valor_1">#REF!</definedName>
    <definedName name="Valor_10">#REF!</definedName>
    <definedName name="Valor_11">#REF!</definedName>
    <definedName name="Valor_12">#REF!</definedName>
    <definedName name="Valor_2">#REF!</definedName>
    <definedName name="Valor_3">#REF!</definedName>
    <definedName name="Valor_4">#REF!</definedName>
    <definedName name="Valor_5">#REF!</definedName>
    <definedName name="Valor_6">#REF!</definedName>
    <definedName name="Valor_7">#REF!</definedName>
    <definedName name="Valor_8">#REF!</definedName>
    <definedName name="Valor_9">#REF!</definedName>
    <definedName name="Valor_Frete_1">#REF!</definedName>
    <definedName name="Valor_Frete_10">#REF!</definedName>
    <definedName name="Valor_Frete_11">#REF!</definedName>
    <definedName name="Valor_Frete_12">#REF!</definedName>
    <definedName name="Valor_Frete_2">#REF!</definedName>
    <definedName name="Valor_Frete_3">#REF!</definedName>
    <definedName name="Valor_Frete_4">#REF!</definedName>
    <definedName name="Valor_Frete_5">#REF!</definedName>
    <definedName name="Valor_Frete_6">#REF!</definedName>
    <definedName name="Valor_Frete_7">#REF!</definedName>
    <definedName name="Valor_Frete_8">#REF!</definedName>
    <definedName name="Valor_Frete_9">#REF!</definedName>
    <definedName name="VALOR_MEDIO">#REF!</definedName>
    <definedName name="VALOR_MEDIO2">#REF!</definedName>
    <definedName name="Valor_Moeda_Real">[53]Contr_Global!$BA$2:$IV$2</definedName>
    <definedName name="Valor_US_1">#REF!</definedName>
    <definedName name="Valor_US_10">#REF!</definedName>
    <definedName name="Valor_US_11">#REF!</definedName>
    <definedName name="Valor_US_12">#REF!</definedName>
    <definedName name="Valor_US_2">#REF!</definedName>
    <definedName name="Valor_US_3">#REF!</definedName>
    <definedName name="Valor_US_4">#REF!</definedName>
    <definedName name="Valor_US_5">#REF!</definedName>
    <definedName name="Valor_US_6">#REF!</definedName>
    <definedName name="Valor_US_7">#REF!</definedName>
    <definedName name="Valor_US_8">#REF!</definedName>
    <definedName name="Valor_US_9">#REF!</definedName>
    <definedName name="VALOR2">#REF!</definedName>
    <definedName name="Variacao">#REF!</definedName>
    <definedName name="VAX_ANT">#REF!</definedName>
    <definedName name="VBG">#REF!</definedName>
    <definedName name="vdsgfrhgfr" hidden="1">{#N/A,#N/A,FALSE,"Plan1";#N/A,#N/A,FALSE,"Plan2"}</definedName>
    <definedName name="ven">#REF!</definedName>
    <definedName name="Venda">#REF!</definedName>
    <definedName name="vendas">#REF!</definedName>
    <definedName name="Vendidos">#REF!</definedName>
    <definedName name="VendidosDatas">#REF!</definedName>
    <definedName name="VERIFICAR" hidden="1">{#N/A,#N/A,TRUE,"Quinzena 01 à 15-04-98 "}</definedName>
    <definedName name="vfnijfd" hidden="1">{TRUE,TRUE,-1.25,-15.5,604.5,366.75,FALSE,FALSE,TRUE,TRUE,0,1,#N/A,1,#N/A,9.0125,24.4117647058824,1,FALSE,FALSE,3,TRUE,1,FALSE,100,"Swvu.PLANILHA2.","ACwvu.PLANILHA2.",#N/A,FALSE,FALSE,0.787401575,0.34,0.46,0.5,1,"","",FALSE,FALSE,FALSE,FALSE,1,#N/A,1,1,FALSE,FALSE,#N/A,#N/A,FALSE,FALSE,FALSE,9,65532,65532,FALSE,FALSE,TRUE,TRUE,TRUE}</definedName>
    <definedName name="VFV" hidden="1">{#N/A,#N/A,FALSE,"Plan1";#N/A,#N/A,FALSE,"Plan2"}</definedName>
    <definedName name="VI">#REF!</definedName>
    <definedName name="VIDROS">#N/A</definedName>
    <definedName name="VIGAS">#REF!</definedName>
    <definedName name="VINT">#REF!</definedName>
    <definedName name="VINTD">#REF!</definedName>
    <definedName name="VINTE">#REF!</definedName>
    <definedName name="VINTU">#REF!</definedName>
    <definedName name="vlr_mensal">#REF!</definedName>
    <definedName name="VolMeta">#REF!</definedName>
    <definedName name="VolReal">#REF!</definedName>
    <definedName name="VOLUME1">#REF!</definedName>
    <definedName name="VOLUME2">#REF!</definedName>
    <definedName name="VOLUME3">#REF!</definedName>
    <definedName name="Volumetria2" hidden="1">{"'teste5'!$A$1:$E$109","'teste5'!$B$111"}</definedName>
    <definedName name="VPL">#REF!</definedName>
    <definedName name="vr">'[32]Planilha Detalhada R$'!#REF!</definedName>
    <definedName name="VRL">#REF!</definedName>
    <definedName name="VRL0">#REF!</definedName>
    <definedName name="vrufg">[85]Alterar!$D$13</definedName>
    <definedName name="VSDHFGDFGR" hidden="1">{#N/A,#N/A,FALSE,"Plan1";#N/A,#N/A,FALSE,"Plan2"}</definedName>
    <definedName name="vt">'[32]Planilha Detalhada R$'!#REF!</definedName>
    <definedName name="vvbb" hidden="1">{"tabela",#N/A,FALSE,"Tabela";"decoração",#N/A,FALSE,"Decor.";"Informações",#N/A,FALSE,"Inform."}</definedName>
    <definedName name="vvcbnb" hidden="1">{#N/A,#N/A,FALSE,"Plan1";#N/A,#N/A,FALSE,"Plan2"}</definedName>
    <definedName name="vvvvv" hidden="1">{"Econ Consolidado",#N/A,FALSE,"Econ Consol";"Fluxo de Caixa",#N/A,FALSE,"Fluxo Caixa";"Investimentos",#N/A,FALSE,"Investimentos"}</definedName>
    <definedName name="vvvvvv" hidden="1">{#N/A,#N/A,FALSE,"Plan1";#N/A,#N/A,FALSE,"Plan2"}</definedName>
    <definedName name="w" hidden="1">{"EconCons",#N/A,TRUE,"Econômico - Consolidado";"CaixaCons",#N/A,TRUE,"Caixa - Consolidado";"InvestCons",#N/A,TRUE,"Invest Consolidado"}</definedName>
    <definedName name="w3eswsw">#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dalrdjlaev" hidden="1">{TRUE,TRUE,-1.25,-15.5,604.5,366.75,FALSE,FALSE,TRUE,TRUE,0,1,#N/A,1,#N/A,9.0125,24.4117647058824,1,FALSE,FALSE,3,TRUE,1,FALSE,100,"Swvu.PLANILHA2.","ACwvu.PLANILHA2.",#N/A,FALSE,FALSE,0.787401575,0.34,0.46,0.5,1,"","",FALSE,FALSE,FALSE,FALSE,1,#N/A,1,1,FALSE,FALSE,#N/A,#N/A,FALSE,FALSE,FALSE,9,65532,65532,FALSE,FALSE,TRUE,TRUE,TRUE}</definedName>
    <definedName name="WBS_Etapa">[101]Contr_Global!$E$20:$E$65536</definedName>
    <definedName name="wdegfasdgasdgasdg">#REF!</definedName>
    <definedName name="wdewr" hidden="1">#REF!</definedName>
    <definedName name="wefw">[144]talude!#REF!</definedName>
    <definedName name="werw4tr" hidden="1">{#N/A,#N/A,FALSE,"Plan1";#N/A,#N/A,FALSE,"Plan2"}</definedName>
    <definedName name="wetoedjtkdr" hidden="1">{#N/A,#N/A,FALSE,"Plan1";#N/A,#N/A,FALSE,"Plan2"}</definedName>
    <definedName name="WKJHIR" hidden="1">{#N/A,#N/A,FALSE,"Plan1";#N/A,#N/A,FALSE,"Plan2"}</definedName>
    <definedName name="wprf" hidden="1">{#N/A,#N/A,FALSE,"BOQCIC";#N/A,#N/A,FALSE,"3Ds";#N/A,#N/A,FALSE,"COST DETAIL"}</definedName>
    <definedName name="wrn.BOQCIC." hidden="1">{#N/A,#N/A,FALSE,"BOQCIC";#N/A,#N/A,FALSE,"3Ds";#N/A,#N/A,FALSE,"COST DETAIL"}</definedName>
    <definedName name="wrn.Brita98.xls." hidden="1">{#N/A,#N/A,TRUE,"Quinzena 01 à 15-04-98 "}</definedName>
    <definedName name="wrn.Completo." hidden="1">{"EconCons (Econômico - Consolidado)",#N/A,FALSE,"Econômico - Consolidado";"CaixaCons",#N/A,FALSE,"Caixa - Consolidado";"Rio Branco",#N/A,FALSE,"Rio Branco";"Itajaí",#N/A,FALSE,"Itajaí";"Esteio",#N/A,FALSE,"Esteio";"P. Machado",#N/A,FALSE,"P. Machado";"InvestCons (Invest Consolidado)",#N/A,FALSE,"Invest Consolidado"}</definedName>
    <definedName name="wrn.Cons." hidden="1">{"EconCons",#N/A,TRUE,"Econômico - Consolidado";"CaixaCons",#N/A,TRUE,"Caixa - Consolidado";"InvestCons",#N/A,TRUE,"Invest Consolidado"}</definedName>
    <definedName name="wrn.Consolidado." hidden="1">{"Econ Consolidado",#N/A,FALSE,"Econ Consol";"Fluxo de Caixa",#N/A,FALSE,"Fluxo Caixa";"Investimentos",#N/A,FALSE,"Investimentos"}</definedName>
    <definedName name="wrn.DIRETRIZ.">#REF!</definedName>
    <definedName name="wrn.gastos." hidden="1">{#N/A,#N/A,FALSE,"PERSONAL";#N/A,#N/A,FALSE,"explotación";#N/A,#N/A,FALSE,"generales"}</definedName>
    <definedName name="wrn.GERAL." hidden="1">{#N/A,#N/A,FALSE,"ET-CAPA";#N/A,#N/A,FALSE,"ET-PAG1";#N/A,#N/A,FALSE,"ET-PAG2";#N/A,#N/A,FALSE,"ET-PAG3";#N/A,#N/A,FALSE,"ET-PAG4";#N/A,#N/A,FALSE,"ET-PAG5"}</definedName>
    <definedName name="wrn.GERAL2" hidden="1">{#N/A,#N/A,FALSE,"ET-CAPA";#N/A,#N/A,FALSE,"ET-PAG1";#N/A,#N/A,FALSE,"ET-PAG2";#N/A,#N/A,FALSE,"ET-PAG3";#N/A,#N/A,FALSE,"ET-PAG4";#N/A,#N/A,FALSE,"ET-PAG5"}</definedName>
    <definedName name="wrn.IMPRESSO." hidden="1">{#N/A,#N/A,FALSE,"Plan1";#N/A,#N/A,FALSE,"Plan2"}</definedName>
    <definedName name="wrn.Imprimir." hidden="1">{"tabela",#N/A,FALSE,"Tabela";"decoração",#N/A,FALSE,"Decor.";"Informações",#N/A,FALSE,"Inform."}</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KKK._.Review." hidden="1">{#N/A,#N/A,FALSE,"Cover";#N/A,#N/A,FALSE,"Profits";#N/A,#N/A,FALSE,"ABS";#N/A,#N/A,FALSE,"TFLE Detail";#N/A,#N/A,FALSE,"TFLE Walk";#N/A,#N/A,FALSE,"Variable Cost";#N/A,#N/A,FALSE,"V.C. Walk"}</definedName>
    <definedName name="wrn.PENDENCIAS." hidden="1">{#N/A,#N/A,FALSE,"GERAL";#N/A,#N/A,FALSE,"012-96";#N/A,#N/A,FALSE,"018-96";#N/A,#N/A,FALSE,"027-96";#N/A,#N/A,FALSE,"059-96";#N/A,#N/A,FALSE,"076-96";#N/A,#N/A,FALSE,"019-97";#N/A,#N/A,FALSE,"021-97";#N/A,#N/A,FALSE,"022-97";#N/A,#N/A,FALSE,"028-97"}</definedName>
    <definedName name="wrn.Print._.IS." hidden="1">{#N/A,#N/A,FALSE,"Sheet1";#N/A,#N/A,FALSE,"Variance";#N/A,#N/A,FALSE,"Conversion";#N/A,#N/A,FALSE,"Income Statement-Pto"}</definedName>
    <definedName name="wrn.Profit._.Analysis." hidden="1">{#N/A,#N/A,FALSE,"Profit Status";#N/A,#N/A,FALSE,"Invest";#N/A,#N/A,FALSE,"Revenue";#N/A,#N/A,FALSE,"Variable Cost";#N/A,#N/A,FALSE,"Options &amp; Series"}</definedName>
    <definedName name="wrn.ptp.">#REF!</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at1" hidden="1">{"características",#N/A,TRUE,"Imprime1";"ciclos",#N/A,TRUE,"Imprime1"}</definedName>
    <definedName name="wrn.relat1." hidden="1">{"características",#N/A,TRUE,"Imprime1";"ciclos",#N/A,TRUE,"Imprime1"}</definedName>
    <definedName name="wrn.relat2." hidden="1">{"Características",#N/A,TRUE,"Imprime1";"Custos",#N/A,TRUE,"Imprime1"}</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nidades." hidden="1">{"Rio Branco",#N/A,FALSE,"Rio Branco";"Itajaí",#N/A,FALSE,"Itajaí";"Pinheiro Machado",#N/A,FALSE,"PMachado";"Esteio",#N/A,FALSE,"Esteio"}</definedName>
    <definedName name="wrn.VC2._.and._.VC3._.Thunderbird." hidden="1">{#N/A,#N/A,FALSE,"Cover";#N/A,#N/A,FALSE,"Assumptions";#N/A,#N/A,FALSE,"Volumes";#N/A,#N/A,FALSE,"Pricing";#N/A,#N/A,FALSE,"TFLE Walk";#N/A,#N/A,FALSE,"Variable Cost";#N/A,#N/A,FALSE,"Sensitivity";#N/A,#N/A,FALSE,"Investment";#N/A,#N/A,FALSE,"Profitability"}</definedName>
    <definedName name="wrn1.Cons." hidden="1">{"EconCons",#N/A,TRUE,"Econômico - Consolidado";"CaixaCons",#N/A,TRUE,"Caixa - Consolidado";"InvestCons",#N/A,TRUE,"Invest Consolidado"}</definedName>
    <definedName name="wvu.Características." hidden="1">{TRUE,FALSE,-2.75,-17,579.75,300.75,FALSE,TRUE,TRUE,FALSE,0,1,#N/A,1,#N/A,9.6125,21.1764705882353,1,FALSE,FALSE,3,TRUE,1,FALSE,100,"Swvu.Características.","ACwvu.Características.",#N/A,FALSE,FALSE,0.78740157480315,0.78740157480315,0.748031496062992,0.866141732283465,1,"","&amp;R&amp;P",TRUE,FALSE,FALSE,FALSE,1,100,#N/A,#N/A,"=R5C1:R64C8","=R1:R4",FALSE,FALSE,FALSE,FALSE,TRUE,9,300,300,FALSE,FALSE,TRUE,TRUE,TRUE}</definedName>
    <definedName name="wvu.Ciclos." hidden="1">{TRUE,FALSE,-2.75,-17,579.75,300.75,FALSE,TRUE,TRUE,FALSE,0,1,#N/A,50,#N/A,9.6125,21,1,FALSE,FALSE,3,TRUE,1,FALSE,100,"Swvu.Ciclos.","ACwvu.Ciclos.",#N/A,FALSE,FALSE,0.78740157480315,0.78740157480315,0.748031496062992,0.866141732283465,1,"","&amp;R&amp;P",TRUE,FALSE,FALSE,FALSE,1,80,#N/A,#N/A,"=R65C1:R127C8","=R1:R4",FALSE,FALSE,FALSE,FALSE,TRUE,9,300,300,FALSE,FALSE,TRUE,TRUE,TRUE}</definedName>
    <definedName name="wvu.Custos." hidden="1">{TRUE,FALSE,-2.75,-17,579.75,300.75,FALSE,TRUE,TRUE,FALSE,0,1,#N/A,120,#N/A,9.6125,19.4705882352941,1,FALSE,FALSE,3,TRUE,1,FALSE,100,"Swvu.Custos.","ACwvu.Custos.",#N/A,FALSE,FALSE,0.78740157480315,0.78740157480315,0.748031496062992,0.866141732283465,1,"","&amp;R&amp;P",TRUE,FALSE,FALSE,FALSE,1,80,#N/A,#N/A,"=R129C1:R193C8","=R1:R4",FALSE,FALSE,FALSE,FALSE,TRUE,9,300,300,FALSE,FALSE,TRUE,TRUE,TRUE}</definedName>
    <definedName name="wvu.PLANILHA2." hidden="1">{TRUE,TRUE,-1.25,-15.5,604.5,366.75,FALSE,FALSE,TRUE,TRUE,0,1,#N/A,1,#N/A,9.0125,24.4117647058824,1,FALSE,FALSE,3,TRUE,1,FALSE,100,"Swvu.PLANILHA2.","ACwvu.PLANILHA2.",#N/A,FALSE,FALSE,0.787401575,0.34,0.46,0.5,1,"","",FALSE,FALSE,FALSE,FALSE,1,#N/A,1,1,FALSE,FALSE,#N/A,#N/A,FALSE,FALSE,FALSE,9,65532,65532,FALSE,FALSE,TRUE,TRUE,TRUE}</definedName>
    <definedName name="wvu.Recursos." hidden="1">{TRUE,FALSE,-2.75,-17,579.75,300.75,FALSE,TRUE,TRUE,FALSE,0,1,#N/A,186,#N/A,9.6125,19.4117647058824,1,FALSE,FALSE,3,TRUE,1,FALSE,100,"Swvu.Recursos.","ACwvu.Recursos.",#N/A,FALSE,FALSE,0.78740157480315,0.78740157480315,0.748031496062992,0.866141732283465,1,"","&amp;R&amp;P",TRUE,FALSE,FALSE,FALSE,1,80,#N/A,#N/A,"=R195C1:R259C8","=R1:R4",FALSE,FALSE,FALSE,FALSE,TRUE,9,300,300,FALSE,FALSE,TRUE,TRUE,TRUE}</definedName>
    <definedName name="wvu.Recursos.1." hidden="1">{TRUE,FALSE,-2.75,-17,579.75,300.75,FALSE,TRUE,TRUE,FALSE,0,1,#N/A,186,#N/A,9.6125,19.4117647058824,1,FALSE,FALSE,3,TRUE,1,FALSE,100,"Swvu.Recursos.","ACwvu.Recursos.",#N/A,FALSE,FALSE,0.78740157480315,0.78740157480315,0.748031496062992,0.866141732283465,1,"","&amp;R&amp;P",TRUE,FALSE,FALSE,FALSE,1,80,#N/A,#N/A,"=R195C1:R259C8","=R1:R4",FALSE,FALSE,FALSE,FALSE,TRUE,9,300,300,FALSE,FALSE,TRUE,TRUE,TRUE}</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REF!</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w" hidden="1">#REF!</definedName>
    <definedName name="wwwww">#REF!</definedName>
    <definedName name="x" hidden="1">#REF!</definedName>
    <definedName name="XC">#REF!</definedName>
    <definedName name="xcfrt" hidden="1">{#N/A,#N/A,FALSE,"Plan1";#N/A,#N/A,FALSE,"Plan2"}</definedName>
    <definedName name="xcgjkfghf" hidden="1">{#N/A,#N/A,FALSE,"Plan1";#N/A,#N/A,FALSE,"Plan2"}</definedName>
    <definedName name="XCGJKVHFDG" hidden="1">{#N/A,#N/A,FALSE,"Plan1";#N/A,#N/A,FALSE,"Plan2"}</definedName>
    <definedName name="xcgtrty" hidden="1">{TRUE,TRUE,-1.25,-15.5,604.5,366.75,FALSE,FALSE,TRUE,TRUE,0,1,#N/A,1,#N/A,9.0125,24.4117647058824,1,FALSE,FALSE,3,TRUE,1,FALSE,100,"Swvu.PLANILHA2.","ACwvu.PLANILHA2.",#N/A,FALSE,FALSE,0.787401575,0.34,0.46,0.5,1,"","",FALSE,FALSE,FALSE,FALSE,1,#N/A,1,1,FALSE,FALSE,#N/A,#N/A,FALSE,FALSE,FALSE,9,65532,65532,FALSE,FALSE,TRUE,TRUE,TRUE}</definedName>
    <definedName name="XCGVRT" hidden="1">{TRUE,TRUE,-1.25,-15.5,604.5,366.75,FALSE,FALSE,TRUE,TRUE,0,1,#N/A,1,#N/A,9.0125,24.4117647058824,1,FALSE,FALSE,3,TRUE,1,FALSE,100,"Swvu.PLANILHA2.","ACwvu.PLANILHA2.",#N/A,FALSE,FALSE,0.787401575,0.34,0.46,0.5,1,"","",FALSE,FALSE,FALSE,FALSE,1,#N/A,1,1,FALSE,FALSE,#N/A,#N/A,FALSE,FALSE,FALSE,9,65532,65532,FALSE,FALSE,TRUE,TRUE,TRUE}</definedName>
    <definedName name="XCI">#REF!</definedName>
    <definedName name="XCII">#REF!</definedName>
    <definedName name="XCIII">#REF!</definedName>
    <definedName name="XCIV">#REF!</definedName>
    <definedName name="XCIX">#REF!</definedName>
    <definedName name="xçl" hidden="1">{#N/A,#N/A,FALSE,"Plan1";#N/A,#N/A,FALSE,"Plan2"}</definedName>
    <definedName name="xcndj" hidden="1">{#N/A,#N/A,FALSE,"Plan1";#N/A,#N/A,FALSE,"Plan2"}</definedName>
    <definedName name="XCV">#REF!</definedName>
    <definedName name="XCVGGT" hidden="1">{#N/A,#N/A,FALSE,"Plan1";#N/A,#N/A,FALSE,"Plan2"}</definedName>
    <definedName name="XCVI">#REF!</definedName>
    <definedName name="XCVII">#REF!</definedName>
    <definedName name="XCVIII">#REF!</definedName>
    <definedName name="xcvrg" hidden="1">{#N/A,#N/A,FALSE,"Plan1";#N/A,#N/A,FALSE,"Plan2"}</definedName>
    <definedName name="xdfeft" hidden="1">{TRUE,TRUE,-1.25,-15.5,604.5,366.75,FALSE,FALSE,TRUE,TRUE,0,1,#N/A,1,#N/A,9.0125,24.4117647058824,1,FALSE,FALSE,3,TRUE,1,FALSE,100,"Swvu.PLANILHA2.","ACwvu.PLANILHA2.",#N/A,FALSE,FALSE,0.787401575,0.34,0.46,0.5,1,"","",FALSE,FALSE,FALSE,FALSE,1,#N/A,1,1,FALSE,FALSE,#N/A,#N/A,FALSE,FALSE,FALSE,9,65532,65532,FALSE,FALSE,TRUE,TRUE,TRUE}</definedName>
    <definedName name="xdgtyhyt" hidden="1">{#N/A,#N/A,FALSE,"Plan1";#N/A,#N/A,FALSE,"Plan2"}</definedName>
    <definedName name="xfdlfj" hidden="1">{#N/A,#N/A,FALSE,"Plan1";#N/A,#N/A,FALSE,"Plan2"}</definedName>
    <definedName name="xfdxfdf" hidden="1">{#N/A,#N/A,FALSE,"Plan1";#N/A,#N/A,FALSE,"Plan2"}</definedName>
    <definedName name="XFJKLDJKLGJ" hidden="1">{TRUE,TRUE,-1.25,-15.5,604.5,366.75,FALSE,FALSE,TRUE,TRUE,0,1,#N/A,1,#N/A,9.0125,24.4117647058824,1,FALSE,FALSE,3,TRUE,1,FALSE,100,"Swvu.PLANILHA2.","ACwvu.PLANILHA2.",#N/A,FALSE,FALSE,0.787401575,0.34,0.46,0.5,1,"","",FALSE,FALSE,FALSE,FALSE,1,#N/A,1,1,FALSE,FALSE,#N/A,#N/A,FALSE,FALSE,FALSE,9,65532,65532,FALSE,FALSE,TRUE,TRUE,TRUE}</definedName>
    <definedName name="xfrty" hidden="1">{#N/A,#N/A,FALSE,"Plan1";#N/A,#N/A,FALSE,"Plan2"}</definedName>
    <definedName name="XFT" hidden="1">{TRUE,TRUE,-1.25,-15.5,604.5,366.75,FALSE,FALSE,TRUE,TRUE,0,1,#N/A,1,#N/A,9.0125,24.4117647058824,1,FALSE,FALSE,3,TRUE,1,FALSE,100,"Swvu.PLANILHA2.","ACwvu.PLANILHA2.",#N/A,FALSE,FALSE,0.787401575,0.34,0.46,0.5,1,"","",FALSE,FALSE,FALSE,FALSE,1,#N/A,1,1,FALSE,FALSE,#N/A,#N/A,FALSE,FALSE,FALSE,9,65532,65532,FALSE,FALSE,TRUE,TRUE,TRUE}</definedName>
    <definedName name="xfvchdhhd" hidden="1">{"Econ Consolidado",#N/A,FALSE,"Econ Consol";"Fluxo de Caixa",#N/A,FALSE,"Fluxo Caixa";"Investimentos",#N/A,FALSE,"Investimentos"}</definedName>
    <definedName name="xfvgcfgt" hidden="1">{#N/A,#N/A,FALSE,"Plan1";#N/A,#N/A,FALSE,"Plan2"}</definedName>
    <definedName name="xgrg" hidden="1">{#N/A,#N/A,FALSE,"Plan1";#N/A,#N/A,FALSE,"Plan2"}</definedName>
    <definedName name="XI">#REF!</definedName>
    <definedName name="XII">#REF!</definedName>
    <definedName name="XIII">#REF!</definedName>
    <definedName name="XIV">#REF!</definedName>
    <definedName name="xmght" hidden="1">{#N/A,#N/A,FALSE,"Plan1";#N/A,#N/A,FALSE,"Plan2"}</definedName>
    <definedName name="XREF_COLUMN_1" hidden="1">#REF!</definedName>
    <definedName name="XREF_COLUMN_2" hidden="1">'[145]Cofins a Compensar'!#REF!</definedName>
    <definedName name="XREF_COLUMN_3" hidden="1">#REF!</definedName>
    <definedName name="XREF_COLUMN_4" hidden="1">[146]Clientes!#REF!</definedName>
    <definedName name="XRefColumnsCount" hidden="1">1</definedName>
    <definedName name="XRefCopy2" hidden="1">#REF!</definedName>
    <definedName name="XRefCopy3Row" hidden="1">[147]XREF!#REF!</definedName>
    <definedName name="XRefCopy4Row" hidden="1">[147]XREF!#REF!</definedName>
    <definedName name="XRefCopy6" hidden="1">[146]Clientes!#REF!</definedName>
    <definedName name="XRefCopyRangeCount" hidden="1">1</definedName>
    <definedName name="XRefPaste2" hidden="1">#REF!</definedName>
    <definedName name="XRefPaste4" hidden="1">#REF!</definedName>
    <definedName name="XRefPaste5" hidden="1">#REF!</definedName>
    <definedName name="XRefPaste6" hidden="1">#REF!</definedName>
    <definedName name="XRefPaste7Row" hidden="1">[148]XREF!#REF!</definedName>
    <definedName name="XRefPasteRangeCount" hidden="1">1</definedName>
    <definedName name="XV">#REF!</definedName>
    <definedName name="xx" hidden="1">#REF!</definedName>
    <definedName name="XXI">#REF!</definedName>
    <definedName name="XXII">#REF!</definedName>
    <definedName name="XXIII">#REF!</definedName>
    <definedName name="XXIV">#REF!</definedName>
    <definedName name="XXV">#REF!</definedName>
    <definedName name="XXX" hidden="1">#REF!</definedName>
    <definedName name="XXXI">#REF!</definedName>
    <definedName name="XXXII">#REF!</definedName>
    <definedName name="XXXIII">#REF!</definedName>
    <definedName name="XXXIV">#REF!</definedName>
    <definedName name="XXXIX">#REF!</definedName>
    <definedName name="XXXV">#REF!</definedName>
    <definedName name="XXXVI">#REF!</definedName>
    <definedName name="XXXVII">#REF!</definedName>
    <definedName name="XXXVIII">#REF!</definedName>
    <definedName name="xxxx" hidden="1">#REF!</definedName>
    <definedName name="xxxxx" hidden="1">{#N/A,#N/A,FALSE,"Cover";#N/A,#N/A,FALSE,"Assumptions";#N/A,#N/A,FALSE,"Volumes";#N/A,#N/A,FALSE,"Pricing";#N/A,#N/A,FALSE,"TFLE Walk";#N/A,#N/A,FALSE,"Variable Cost";#N/A,#N/A,FALSE,"Sensitivity";#N/A,#N/A,FALSE,"Investment";#N/A,#N/A,FALSE,"Profitability"}</definedName>
    <definedName name="xxxxxxxx" hidden="1">{#N/A,#N/A,FALSE,"Profit Status";#N/A,#N/A,FALSE,"Invest";#N/A,#N/A,FALSE,"Revenue";#N/A,#N/A,FALSE,"Variable Cost";#N/A,#N/A,FALSE,"Options &amp; Series"}</definedName>
    <definedName name="xxxxxxxxxxxxxx" hidden="1">{#N/A,#N/A,FALSE,"Plan1";#N/A,#N/A,FALSE,"Plan2"}</definedName>
    <definedName name="XY">#REF!</definedName>
    <definedName name="xyz" hidden="1">{#N/A,#N/A,FALSE,"Cover";#N/A,#N/A,FALSE,"Profits";#N/A,#N/A,FALSE,"ABS";#N/A,#N/A,FALSE,"TFLE Detail";#N/A,#N/A,FALSE,"TFLE Walk";#N/A,#N/A,FALSE,"Variable Cost";#N/A,#N/A,FALSE,"V.C. Walk"}</definedName>
    <definedName name="xzfrt" hidden="1">{#N/A,#N/A,FALSE,"Plan1";#N/A,#N/A,FALSE,"Plan2"}</definedName>
    <definedName name="y">#REF!</definedName>
    <definedName name="yeitrtged" hidden="1">{#N/A,#N/A,FALSE,"Plan1";#N/A,#N/A,FALSE,"Plan2"}</definedName>
    <definedName name="yhdfiuygrui" hidden="1">{#N/A,#N/A,FALSE,"Plan1";#N/A,#N/A,FALSE,"Plan2"}</definedName>
    <definedName name="YRGUYDRIY" hidden="1">{"Econ Consolidado",#N/A,FALSE,"Econ Consol";"Fluxo de Caixa",#N/A,FALSE,"Fluxo Caixa";"Investimentos",#N/A,FALSE,"Investimentos"}</definedName>
    <definedName name="yuegursdmksf" hidden="1">{#N/A,#N/A,FALSE,"Plan1";#N/A,#N/A,FALSE,"Plan2"}</definedName>
    <definedName name="yuekl4fr" hidden="1">{#N/A,#N/A,FALSE,"Plan1";#N/A,#N/A,FALSE,"Plan2"}</definedName>
    <definedName name="yureytuyrea" hidden="1">{#N/A,#N/A,FALSE,"Plan1";#N/A,#N/A,FALSE,"Plan2"}</definedName>
    <definedName name="Z">#REF!</definedName>
    <definedName name="z\djs" hidden="1">{TRUE,TRUE,-1.25,-15.5,604.5,366.75,FALSE,FALSE,TRUE,TRUE,0,1,#N/A,1,#N/A,9.0125,24.4117647058824,1,FALSE,FALSE,3,TRUE,1,FALSE,100,"Swvu.PLANILHA2.","ACwvu.PLANILHA2.",#N/A,FALSE,FALSE,0.787401575,0.34,0.46,0.5,1,"","",FALSE,FALSE,FALSE,FALSE,1,#N/A,1,1,FALSE,FALSE,#N/A,#N/A,FALSE,FALSE,FALSE,9,65532,65532,FALSE,FALSE,TRUE,TRUE,TRUE}</definedName>
    <definedName name="Z_022B7420_7F94_427F_B370_84030F9B3342_.wvu.FilterData" hidden="1">#REF!</definedName>
    <definedName name="Z_04BC043C_175B_412D_8093_6F29CD74FBAE_.wvu.FilterData" hidden="1">#REF!</definedName>
    <definedName name="Z_058B9256_CB4D_4C39_834D_D693FEEB491F_.wvu.FilterData" hidden="1">#REF!</definedName>
    <definedName name="Z_05D1A71D_3B7B_4FB7_8DF3_B8E29CA3927A_.wvu.FilterData" hidden="1">#REF!</definedName>
    <definedName name="Z_07C2CF55_E6DF_411A_AB00_7E155615468C_.wvu.FilterData" hidden="1">#REF!</definedName>
    <definedName name="Z_0B1003A7_69DB_4D5B_966D_57B9E8AF76FB_.wvu.FilterData" hidden="1">#REF!</definedName>
    <definedName name="Z_0C3EE359_64F6_4049_9576_8EACA8563EA4_.wvu.FilterData" hidden="1">#REF!</definedName>
    <definedName name="Z_0D05AC4E_32D3_4985_8208_9776E00AC749_.wvu.FilterData" hidden="1">#REF!</definedName>
    <definedName name="Z_0DC459DE_F68C_4E33_8D1E_F1663ABAC944_.wvu.FilterData" hidden="1">#REF!</definedName>
    <definedName name="Z_0FACBA89_1203_4ED8_87E5_EC1D45B051B7_.wvu.FilterData" hidden="1">#REF!</definedName>
    <definedName name="Z_0FEA3536_5108_4591_BECF_C3181387F85F_.wvu.FilterData" hidden="1">#REF!</definedName>
    <definedName name="Z_0FEFDB42_ECBC_4500_A6C8_FEE3D368790B_.wvu.FilterData" hidden="1">#REF!</definedName>
    <definedName name="Z_110A0651_47C7_408E_B3BF_0C80D30B95FC_.wvu.FilterData" hidden="1">#REF!</definedName>
    <definedName name="Z_128E64DD_BE84_40EE_A6D2_C9B0EB25CBBD_.wvu.FilterData" hidden="1">#REF!</definedName>
    <definedName name="Z_12F2973E_0018_407B_98AD_CD9C5D1F65FA_.wvu.FilterData" hidden="1">#REF!</definedName>
    <definedName name="Z_137DAE61_8A8D_4219_A4CC_0EEC18A94882_.wvu.FilterData" hidden="1">#REF!</definedName>
    <definedName name="Z_13E06FB5_D019_406D_B278_1B53AD2F6386_.wvu.FilterData" hidden="1">#REF!</definedName>
    <definedName name="Z_14D375AC_5615_46DE_8EE3_95915B2A8B54_.wvu.FilterData" hidden="1">#REF!</definedName>
    <definedName name="Z_15697660_066E_11D5_AF15_00010242ED40_.wvu.PrintArea" hidden="1">#REF!</definedName>
    <definedName name="Z_15697660_066E_11D5_AF15_00010242ED40_.wvu.PrintTitles" hidden="1">#REF!</definedName>
    <definedName name="Z_15697660_066E_11D5_AF15_00010242ED40_.wvu.Rows" hidden="1">#REF!</definedName>
    <definedName name="Z_15B5DC78_B02F_4AC6_8572_015040A55619_.wvu.FilterData" hidden="1">#REF!</definedName>
    <definedName name="Z_166D6F0F_4D44_46E7_8C36_48FD4848B5AA_.wvu.FilterData" hidden="1">#REF!</definedName>
    <definedName name="Z_16FAB836_2255_4D4C_90E4_6B46255F3759_.wvu.FilterData" hidden="1">#REF!</definedName>
    <definedName name="Z_1873457C_3C6C_437F_8834_04FA943CAA65__wvu_PrintTitles">#REF!</definedName>
    <definedName name="Z_198D391C_95CB_49F5_8924_5FEA3CE5C98A_.wvu.FilterData" hidden="1">#REF!</definedName>
    <definedName name="Z_1D9C37CC_3E33_4D4D_B7CD_819F75C83D65_.wvu.FilterData" hidden="1">#REF!</definedName>
    <definedName name="Z_1DF9838C_880D_4C4E_BFFE_89B5894EC40F_.wvu.FilterData" hidden="1">#REF!</definedName>
    <definedName name="Z_1EF42BFC_874B_4E01_B67D_1607E823ACD0_.wvu.FilterData" hidden="1">#REF!</definedName>
    <definedName name="Z_1F94C6E7_3CCA_4599_AF6F_4D6291B2AD93_.wvu.FilterData" hidden="1">#REF!</definedName>
    <definedName name="Z_20A9AA17_0DEB_4190_8DAD_FC60D0D33A52_.wvu.FilterData" hidden="1">#REF!</definedName>
    <definedName name="Z_2103F656_ECB2_4F99_BE9B_56F4D7A5CEE2_.wvu.FilterData" hidden="1">#REF!</definedName>
    <definedName name="Z_2158A2BC_8DB5_455D_AFDE_914B22949288_.wvu.FilterData" hidden="1">#REF!</definedName>
    <definedName name="Z_21A967FF_561E_495F_AEB9_4DD3BEDA53BC_.wvu.FilterData" hidden="1">#REF!</definedName>
    <definedName name="Z_227E7522_DC52_4EA7_A11A_0741FF23CC42_.wvu.FilterData" hidden="1">#REF!</definedName>
    <definedName name="Z_23BA0C23_280B_4568_A53C_1C6D2E85772A_.wvu.FilterData" hidden="1">#REF!</definedName>
    <definedName name="Z_244346C6_3866_4160_9E2E_C77913F25398_.wvu.FilterData" hidden="1">#REF!</definedName>
    <definedName name="Z_25117F67_F0EE_43EF_8FF9_79F533CE10B0_.wvu.FilterData" hidden="1">#REF!</definedName>
    <definedName name="Z_259E2DDE_5459_4510_B7A2_66F49964C56E_.wvu.FilterData" hidden="1">#REF!</definedName>
    <definedName name="Z_25C7DFCF_BE54_4A41_B957_DE39B9B2A5B5_.wvu.FilterData" hidden="1">#REF!</definedName>
    <definedName name="Z_272E0E4D_901D_11D7_B59C_0050DAB35C7B_.wvu.FilterData" hidden="1">#REF!</definedName>
    <definedName name="Z_27D9353E_5A5F_49BF_8724_FA312A4073FF_.wvu.FilterData" hidden="1">#REF!</definedName>
    <definedName name="Z_299BE965_B904_49FA_A79D_B9538F94936F_.wvu.FilterData" hidden="1">#REF!</definedName>
    <definedName name="Z_29D37CE9_76D1_4D09_99A0_55ABA6929929_.wvu.FilterData" hidden="1">#REF!</definedName>
    <definedName name="Z_2C05BC27_731C_41F4_980F_CD81E4A7A662_.wvu.FilterData" hidden="1">#REF!</definedName>
    <definedName name="Z_2C0BDCBF_705B_4E5A_9659_05D99EC56641_.wvu.FilterData" hidden="1">#REF!</definedName>
    <definedName name="Z_2CD580B5_D99D_45ED_AC1E_45F8CBBBB9F1_.wvu.FilterData" hidden="1">#REF!</definedName>
    <definedName name="Z_2D98D706_A306_4353_8B3D_DA92F9EAEC9A_.wvu.FilterData" hidden="1">#REF!</definedName>
    <definedName name="Z_2F8736FC_F07E_49E8_9C13_8E0A0F5EFE5F_.wvu.FilterData" hidden="1">#REF!</definedName>
    <definedName name="Z_304C2F7A_D3A6_4DBA_A568_C3E56D7C6E2F_.wvu.FilterData" hidden="1">#REF!</definedName>
    <definedName name="Z_30E0ACE8_B29A_44E9_B542_E8C1CA3FD802_.wvu.FilterData" hidden="1">#REF!</definedName>
    <definedName name="Z_31A27EA2_D574_43B8_A671_7419A12151C9_.wvu.FilterData" hidden="1">#REF!</definedName>
    <definedName name="Z_32D1B352_62AB_4105_8DFC_EAA2DF743365_.wvu.FilterData" hidden="1">#REF!</definedName>
    <definedName name="Z_330DF436_5BED_40AF_AC51_73D268BD9DF4_.wvu.FilterData" hidden="1">#REF!</definedName>
    <definedName name="Z_33B8EF57_2FB1_4600_9590_B0A2F2FE409B_.wvu.FilterData" hidden="1">#REF!</definedName>
    <definedName name="Z_3404588C_6CE7_4C97_A62C_D19D9EE290D3_.wvu.FilterData" hidden="1">#REF!</definedName>
    <definedName name="Z_34E71878_8D1A_4343_91A1_3FE085136D2B_.wvu.FilterData" hidden="1">#REF!</definedName>
    <definedName name="Z_37611AA0_E86A_42C8_8705_108B25E060A1_.wvu.FilterData" hidden="1">#REF!</definedName>
    <definedName name="Z_38FE6CED_4C19_4332_9788_ACC902B20A46_.wvu.FilterData" hidden="1">#REF!</definedName>
    <definedName name="Z_394E75CB_4F7F_4C88_A08F_29E48E587341_.wvu.FilterData" hidden="1">#REF!</definedName>
    <definedName name="Z_3C200595_20A3_4A0C_B071_705F4AD5DAD3_.wvu.FilterData" hidden="1">#REF!</definedName>
    <definedName name="Z_3E93FF4A_0B7F_475C_A63C_54FBDB9DB4C5_.wvu.FilterData" hidden="1">#REF!</definedName>
    <definedName name="Z_3FF05DC4_CA9E_470D_A193_91785ACE00EF_.wvu.FilterData" hidden="1">#REF!</definedName>
    <definedName name="Z_43791B95_57D7_42F4_8815_D1B7E488543E_.wvu.FilterData" hidden="1">#REF!</definedName>
    <definedName name="Z_445AA90F_6D9B_40F5_8E1D_CE1EF57CF450_.wvu.FilterData" hidden="1">#REF!</definedName>
    <definedName name="Z_454E0C40_F84F_42A3_A371_6F23C1F38595_.wvu.FilterData" hidden="1">#REF!</definedName>
    <definedName name="Z_4608FCB3_3552_4D58_B6CE_B8F34D78221E_.wvu.FilterData" hidden="1">#REF!</definedName>
    <definedName name="Z_46E47F7C_9185_4E39_BED5_B4A69FF64CC1_.wvu.FilterData" hidden="1">#REF!</definedName>
    <definedName name="Z_48202D5D_77CB_41DE_8C59_9325C98D7C97_.wvu.FilterData" hidden="1">#REF!</definedName>
    <definedName name="Z_48824DFE_B714_4D0B_9E95_F01C5BAD5D1F_.wvu.FilterData" hidden="1">#REF!</definedName>
    <definedName name="Z_4C45D885_33EE_4DA9_BF96_6B10CFBA5596_.wvu.FilterData" hidden="1">#REF!</definedName>
    <definedName name="Z_4CA4BF7C_65C1_4E25_8563_22DF58586D2C_.wvu.PrintArea" hidden="1">#REF!</definedName>
    <definedName name="Z_4CA4BF7C_65C1_4E25_8563_22DF58586D2C_.wvu.PrintTitles" hidden="1">#REF!</definedName>
    <definedName name="Z_4CA4BF7C_65C1_4E25_8563_22DF58586D2C_.wvu.Rows" hidden="1">#REF!</definedName>
    <definedName name="Z_4D344757_9064_4D2F_A3A5_69132D23B7B9_.wvu.FilterData" hidden="1">#REF!</definedName>
    <definedName name="Z_4E773EE1_0A5B_43A9_9C28_FFB0A27D19C3_.wvu.FilterData" hidden="1">#REF!</definedName>
    <definedName name="Z_5122F04C_91B2_4031_BAE2_43203D520992_.wvu.FilterData" hidden="1">#REF!</definedName>
    <definedName name="Z_52B8D0B0_5872_4367_8D38_9AA5A4B975B3_.wvu.FilterData" hidden="1">#REF!</definedName>
    <definedName name="Z_532423B2_94C7_44C1_9A2A_9712DAE92CE9_.wvu.FilterData" hidden="1">#REF!</definedName>
    <definedName name="Z_53F31130_5EA7_42BA_93EB_88A7CB743782_.wvu.FilterData" hidden="1">#REF!</definedName>
    <definedName name="Z_55213581_1831_4A94_AB4D_23E4F8BC8085_.wvu.FilterData" hidden="1">#REF!</definedName>
    <definedName name="Z_552B9204_1C85_45BC_B148_AF3E206BDAA2_.wvu.FilterData" hidden="1">#REF!</definedName>
    <definedName name="Z_566671FC_5910_47FD_B961_1065A17D262D_.wvu.FilterData" hidden="1">#REF!</definedName>
    <definedName name="Z_569D17FA_30FE_42CA_8D65_E126C1C01EC2_.wvu.FilterData" hidden="1">#REF!</definedName>
    <definedName name="Z_573E904E_5C2F_4CA2_AFCF_918B916322E4_.wvu.FilterData" hidden="1">#REF!</definedName>
    <definedName name="Z_58DA6172_DC47_4A5F_B420_207BB6987764_.wvu.FilterData" hidden="1">#REF!</definedName>
    <definedName name="Z_58FCB891_F6F4_46F2_BF6B_861E585C9231_.wvu.FilterData" hidden="1">#REF!</definedName>
    <definedName name="Z_59A87EBA_E018_40E8_A580_AB2176E95D7E_.wvu.FilterData" hidden="1">#REF!</definedName>
    <definedName name="Z_5A3E740D_87C0_4F85_AB6D_B402AD860D04_.wvu.FilterData" hidden="1">#REF!</definedName>
    <definedName name="Z_5B42E6B5_40AA_4D3F_B932_EF1583491CDE_.wvu.FilterData" hidden="1">#REF!</definedName>
    <definedName name="Z_5B7B4951_7310_4C66_B906_4D046076272E_.wvu.FilterData" hidden="1">#REF!</definedName>
    <definedName name="Z_5D41F4B9_83DF_4509_9C07_453BA5A62846_.wvu.FilterData" hidden="1">#REF!</definedName>
    <definedName name="Z_5DB05E9F_8F3B_4886_A6CB_2CC53331BA7A_.wvu.FilterData" hidden="1">#REF!</definedName>
    <definedName name="Z_5F096896_2CB8_4B96_A0FE_9AB50EEEEFAB_.wvu.FilterData" hidden="1">#REF!</definedName>
    <definedName name="Z_60DF8B29_1C1F_4B50_BDA8_B8E0C7DD04C3_.wvu.Cols" hidden="1">[149]Jurídico!$D$1:$D$65536,[149]Jurídico!$F$1:$K$65536</definedName>
    <definedName name="Z_60DF8B29_1C1F_4B50_BDA8_B8E0C7DD04C3_.wvu.FilterData" hidden="1">#REF!</definedName>
    <definedName name="Z_615F4A4D_D5AB_4A04_81F5_F436484247A5_.wvu.FilterData" hidden="1">#REF!</definedName>
    <definedName name="Z_616443B5_6F0D_4082_9223_F71B54305366_.wvu.FilterData" hidden="1">#REF!</definedName>
    <definedName name="Z_631F0312_B404_409F_AF2B_39FB2D25040B_.wvu.FilterData" hidden="1">#REF!</definedName>
    <definedName name="Z_632CF316_8294_4588_87E1_2B69E184A62B_.wvu.FilterData" hidden="1">#REF!</definedName>
    <definedName name="Z_66D1BA5F_F4AE_443C_8583_CE89D6674A73_.wvu.FilterData" hidden="1">#REF!</definedName>
    <definedName name="Z_66DD4806_8039_438A_B1CE_46CC5B464050_.wvu.FilterData" hidden="1">#REF!</definedName>
    <definedName name="Z_67B65FDF_FF67_490E_B8E5_92DC66C9FC9D_.wvu.FilterData" hidden="1">#REF!</definedName>
    <definedName name="Z_68B709DF_9429_4090_9106_386C5F16C4D7_.wvu.FilterData" hidden="1">#REF!</definedName>
    <definedName name="Z_690BC25F_5AA3_4B4B_9507_8C197E768E98_.wvu.FilterData" hidden="1">#REF!</definedName>
    <definedName name="Z_6A66B8A7_491B_4A29_94A1_39F4FDA32C48_.wvu.FilterData" hidden="1">#REF!</definedName>
    <definedName name="Z_6A6F36C8_24A1_4147_9C63_27B7978935DD_.wvu.FilterData" hidden="1">#REF!</definedName>
    <definedName name="Z_6C2050D3_ABE5_4B48_B2A7_DDDD21669987_.wvu.FilterData" hidden="1">#REF!</definedName>
    <definedName name="Z_6CD84A0B_C00D_4BC8_A655_6383CCA4B296_.wvu.FilterData" hidden="1">#REF!</definedName>
    <definedName name="Z_6D5E5F42_E924_48A0_A50F_5BB481AFD1D5_.wvu.FilterData" hidden="1">#REF!</definedName>
    <definedName name="Z_6D789842_F56B_40C4_8907_F36C02855F76_.wvu.FilterData" hidden="1">#REF!</definedName>
    <definedName name="Z_6E345713_0818_471C_B54B_D890B987A0BC_.wvu.FilterData" hidden="1">#REF!</definedName>
    <definedName name="Z_701DEAE4_9CF1_491A_A54B_A6AE3235639D_.wvu.FilterData" hidden="1">#REF!</definedName>
    <definedName name="Z_7319B1DA_C8AE_4D1D_AB4C_B14141921483_.wvu.FilterData" hidden="1">#REF!</definedName>
    <definedName name="Z_75A1B66F_9EE1_4406_8264_C9BF12113183_.wvu.FilterData" hidden="1">#REF!</definedName>
    <definedName name="Z_7651BD63_D75B_41A5_B133_06AE6A84AE8F_.wvu.FilterData" hidden="1">#REF!</definedName>
    <definedName name="Z_767B7DB4_B657_4E6E_831B_84CA933FFCBE_.wvu.FilterData" hidden="1">#REF!</definedName>
    <definedName name="Z_76FA93EF_40A9_4929_9B4A_2213742C1620_.wvu.FilterData" hidden="1">#REF!</definedName>
    <definedName name="Z_78A33412_D032_45F7_9C2D_D4A31DB937D9_.wvu.FilterData" hidden="1">#REF!</definedName>
    <definedName name="Z_796E4E5E_16C3_474D_B1D5_F6D39CD34051_.wvu.FilterData" hidden="1">#REF!</definedName>
    <definedName name="Z_7BFA9C41_C881_48A8_90C2_F93F8E16E599_.wvu.FilterData" hidden="1">#REF!</definedName>
    <definedName name="Z_7BFBCE1E_B6C5_4BAC_AD95_2B50D2ED28AB_.wvu.FilterData" hidden="1">#REF!</definedName>
    <definedName name="Z_7C6FEBF3_4382_4282_BBB0_E0269BEE42DE_.wvu.FilterData" hidden="1">#REF!</definedName>
    <definedName name="Z_7D057642_92FA_4DD6_84C5_B10B17893E1F_.wvu.FilterData" hidden="1">#REF!</definedName>
    <definedName name="Z_7ED5F3D1_B838_492E_9467_7E7CE6B348ED_.wvu.FilterData" hidden="1">#REF!</definedName>
    <definedName name="Z_8090FD3B_94DF_4ACF_9708_D5B9ADEFD29C_.wvu.FilterData" hidden="1">#REF!</definedName>
    <definedName name="Z_8149A5A7_8307_4FA6_B457_A66B8A6DFABD_.wvu.FilterData" hidden="1">#REF!</definedName>
    <definedName name="Z_819A0FD3_B678_47E8_9DFB_641B3990B590_.wvu.FilterData" hidden="1">#REF!</definedName>
    <definedName name="Z_82999604_BD48_4054_BDCB_CB8B074A34A3_.wvu.FilterData" hidden="1">#REF!</definedName>
    <definedName name="Z_8473B3F0_0740_4E9F_9BAE_9113E5077DE8_.wvu.FilterData" hidden="1">#REF!</definedName>
    <definedName name="Z_85A83A94_71B4_44C8_8B5A_68CAA2461241_.wvu.FilterData" hidden="1">#REF!</definedName>
    <definedName name="Z_86E0C273_91AF_11D7_9C1E_0004231B06E7_.wvu.FilterData" hidden="1">#REF!</definedName>
    <definedName name="Z_87F04A72_68BF_497D_8569_47D1A3B89590_.wvu.FilterData" hidden="1">#REF!</definedName>
    <definedName name="Z_893CBEFD_F317_41F0_BA87_CC1860E1F73B_.wvu.FilterData" hidden="1">#REF!</definedName>
    <definedName name="Z_89D83FA2_2F4F_4275_9074_3A6247C2CDA6_.wvu.FilterData" hidden="1">#REF!</definedName>
    <definedName name="Z_8B2E8E84_1A68_4B75_A867_04E8EAC8E685_.wvu.FilterData" hidden="1">#REF!</definedName>
    <definedName name="Z_8B5FADF8_BAFC_44E0_9D1D_DE21657D83CA_.wvu.FilterData" hidden="1">#REF!</definedName>
    <definedName name="Z_8CBA7976_3F45_4926_8F5C_251343B1DCDB_.wvu.FilterData" hidden="1">#REF!</definedName>
    <definedName name="Z_8D213052_8AFD_4E06_B410_DCB431062572_.wvu.FilterData" hidden="1">#REF!</definedName>
    <definedName name="Z_8EA755F4_0515_4AA0_970C_55F473C7FD9B_.wvu.FilterData" hidden="1">#REF!</definedName>
    <definedName name="Z_8F33F4E3_A14E_4DD4_ADD4_B19023A45B10_.wvu.FilterData" hidden="1">#REF!</definedName>
    <definedName name="Z_901BF8EA_CA8A_411C_8FD3_BCB793FCF48A_.wvu.FilterData" hidden="1">#REF!</definedName>
    <definedName name="Z_9066F505_4944_4582_AAF9_B40B49D59413_.wvu.PrintArea" hidden="1">#REF!</definedName>
    <definedName name="Z_9066F505_4944_4582_AAF9_B40B49D59413_.wvu.PrintTitles" hidden="1">#REF!</definedName>
    <definedName name="Z_9066F505_4944_4582_AAF9_B40B49D59413_.wvu.Rows" hidden="1">#REF!</definedName>
    <definedName name="Z_91488B6D_F045_4050_BA1B_41C2E3B3B10A_.wvu.FilterData" hidden="1">#REF!</definedName>
    <definedName name="Z_92919032_3A1D_4E0A_A8D8_FD23494D13A8_.wvu.FilterData" hidden="1">#REF!</definedName>
    <definedName name="Z_9587B38A_B060_410B_8598_4B23623A371C_.wvu.FilterData" hidden="1">#REF!</definedName>
    <definedName name="Z_96EB0306_BB94_45E8_9D0D_4C07A6623010_.wvu.FilterData" hidden="1">#REF!</definedName>
    <definedName name="Z_97666733_8666_4F9D_9588_AF9B6CF9224C_.wvu.FilterData" hidden="1">#REF!</definedName>
    <definedName name="Z_98599B4F_1D05_4040_9183_E1D7A1DDEB9C_.wvu.FilterData" hidden="1">#REF!</definedName>
    <definedName name="Z_98C8BF36_C172_45C3_8EFB_521E6ACCA0D3_.wvu.FilterData" hidden="1">#REF!</definedName>
    <definedName name="Z_9A372634_7C2D_4502_BF44_0C63FD1FB6D2_.wvu.FilterData" hidden="1">#REF!</definedName>
    <definedName name="Z_9A5CC0D4_28E7_4461_BE2E_802002496535_.wvu.FilterData" hidden="1">#REF!</definedName>
    <definedName name="Z_9C86BF25_210A_4B5C_9F2A_856CA801294A_.wvu.FilterData" hidden="1">#REF!</definedName>
    <definedName name="Z_9C8AF864_7E20_415C_848E_C2849E8CBF0C_.wvu.FilterData" hidden="1">#REF!</definedName>
    <definedName name="Z_9E7B61E2_2701_4257_A261_86548A6D7D7C_.wvu.FilterData" hidden="1">#REF!</definedName>
    <definedName name="Z_A0276843_5A14_4A7A_AD1C_583475FE9ED2_.wvu.FilterData" hidden="1">#REF!</definedName>
    <definedName name="Z_A2CB926C_E33A_4E38_9626_682814771DB1_.wvu.FilterData" hidden="1">#REF!</definedName>
    <definedName name="Z_A320C8A7_8D87_4204_85D4_AE25493D1363_.wvu.FilterData" hidden="1">#REF!</definedName>
    <definedName name="Z_A5F4C2AC_640B_40D9_88C9_69B3215DBE96_.wvu.FilterData" hidden="1">#REF!</definedName>
    <definedName name="Z_A686C168_1672_48B1_ADFD_481A1276CC81_.wvu.FilterData" hidden="1">#REF!</definedName>
    <definedName name="Z_A933351F_4BD3_4901_98D5_53D192BD61DC_.wvu.FilterData" hidden="1">#REF!</definedName>
    <definedName name="Z_AA0BD2F5_1513_40DB_B224_CC27CA57E181_.wvu.FilterData" hidden="1">#REF!</definedName>
    <definedName name="Z_AA329A38_94E6_4014_8D54_EFB48C7FA433_.wvu.FilterData" hidden="1">#REF!</definedName>
    <definedName name="Z_AC5679A6_5A24_441C_BBA3_F0C9D8E8E441_.wvu.FilterData" hidden="1">#REF!</definedName>
    <definedName name="Z_ACE528A7_3516_429C_8E77_FA07F86ED2D8_.wvu.Cols" hidden="1">#REF!</definedName>
    <definedName name="Z_AE302359_F16A_4874_8921_3865B0ECD878_.wvu.FilterData" hidden="1">#REF!</definedName>
    <definedName name="Z_AF0A89B2_7F46_4DA2_AF65_5139B6F2B3D7__wvu_PrintTitles">#REF!</definedName>
    <definedName name="Z_AF0BF736_181F_4A59_8FB9_D3BCA8E591F7_.wvu.FilterData" hidden="1">#REF!</definedName>
    <definedName name="Z_AF12B415_1D2E_4088_9C86_BB0173951217_.wvu.FilterData" hidden="1">#REF!</definedName>
    <definedName name="Z_AF537E87_E5DE_4792_8C82_FFA1FC35463A_.wvu.FilterData" hidden="1">#REF!</definedName>
    <definedName name="Z_B1269BAB_A618_45E5_8379_9ECE98405A14_.wvu.FilterData" hidden="1">#REF!</definedName>
    <definedName name="Z_B20EEB3D_E9E6_496E_8678_B417DDC74718_.wvu.FilterData" hidden="1">#REF!</definedName>
    <definedName name="Z_B4864B96_AD18_4114_8AFA_A8BAA8915737_.wvu.FilterData" hidden="1">#REF!</definedName>
    <definedName name="Z_B645C4A8_1830_42C7_9DBF_0F519499A6CE_.wvu.FilterData" hidden="1">#REF!</definedName>
    <definedName name="Z_B7475313_60A1_440E_A07B_6B97978B34F2_.wvu.FilterData" hidden="1">#REF!</definedName>
    <definedName name="Z_B891B51F_1CA2_435F_A819_8A494B08D3EE_.wvu.FilterData" hidden="1">#REF!</definedName>
    <definedName name="Z_B8CE2FA5_D3F2_48A0_8603_A3FBA2808CB4_.wvu.FilterData" hidden="1">#REF!</definedName>
    <definedName name="Z_B9837360_94DA_11D7_9C1E_0004231B06E7_.wvu.FilterData" hidden="1">#REF!</definedName>
    <definedName name="Z_BBE1AFA0_C6F6_4019_9D53_075DA4654337_.wvu.FilterData" hidden="1">#REF!</definedName>
    <definedName name="Z_BC0EED6A_3F15_49FF_A48F_B40AC74B528A_.wvu.FilterData" hidden="1">#REF!</definedName>
    <definedName name="Z_BC4212E8_2D54_48E9_A2B4_66875F86EBEF_.wvu.FilterData" hidden="1">#REF!</definedName>
    <definedName name="Z_BDB4B167_E3AA_11D7_8D7A_00B0D08F20DC_.wvu.PrintArea">#REF!</definedName>
    <definedName name="Z_BE48B5BF_102F_4FB8_8807_DA126440E01B_.wvu.FilterData" hidden="1">#REF!</definedName>
    <definedName name="Z_BE949522_4A35_4352_9A91_0CE0E28D3461_.wvu.FilterData" hidden="1">#REF!</definedName>
    <definedName name="Z_C1310828_8567_4952_A9D3_7183F1221321_.wvu.FilterData" hidden="1">#REF!</definedName>
    <definedName name="Z_C581774C_2FCD_4906_B930_CCB3F9F9A50B_.wvu.FilterData" hidden="1">#REF!</definedName>
    <definedName name="Z_C67C9A44_7556_4756_AC39_E00F137116ED_.wvu.FilterData" hidden="1">#REF!</definedName>
    <definedName name="Z_C908089F_9A5A_11D7_9C1E_0004231B06E7_.wvu.FilterData" hidden="1">#REF!</definedName>
    <definedName name="Z_C942EE3A_8DBF_41D7_ADAF_F43C01F31E23_.wvu.FilterData" hidden="1">#REF!</definedName>
    <definedName name="Z_CB8FB7EE_B771_11D7_9C1E_0004231B06E7_.wvu.FilterData" hidden="1">#REF!</definedName>
    <definedName name="Z_CB8FB7F1_B771_11D7_9C1E_0004231B06E7_.wvu.FilterData" hidden="1">#REF!</definedName>
    <definedName name="Z_CD48E0DF_E307_492A_9CFD_ADF6DE6ECCFB_.wvu.FilterData" hidden="1">#REF!</definedName>
    <definedName name="Z_CDAD3BC7_95B1_4949_91B3_EAB234D2A550_.wvu.FilterData" hidden="1">#REF!</definedName>
    <definedName name="Z_CE1A6073_4007_44EE_88D3_3C79CF746C78_.wvu.FilterData" hidden="1">#REF!</definedName>
    <definedName name="Z_D0500033_B90B_46E5_BD62_60D0DA033A55_.wvu.FilterData" hidden="1">#REF!</definedName>
    <definedName name="Z_D11C04A2_606C_4EF4_9AD3_4865E5EFAE70_.wvu.FilterData" hidden="1">#REF!</definedName>
    <definedName name="Z_D1371C66_ADFD_11D7_9C1E_0004231B06E7_.wvu.FilterData" hidden="1">#REF!</definedName>
    <definedName name="Z_D1371C82_ADFD_11D7_9C1E_0004231B06E7_.wvu.FilterData" hidden="1">#REF!</definedName>
    <definedName name="Z_D1371C98_ADFD_11D7_9C1E_0004231B06E7_.wvu.FilterData" hidden="1">#REF!</definedName>
    <definedName name="Z_D15727E9_9BC2_420E_AC98_E8E9B60BD754_.wvu.FilterData" hidden="1">#REF!</definedName>
    <definedName name="Z_D1D5B213_FDCC_4496_B0EB_8B1D18EFEC1D__wvu_PrintArea">#REF!</definedName>
    <definedName name="Z_D1D5B213_FDCC_4496_B0EB_8B1D18EFEC1D__wvu_PrintTitles">#REF!</definedName>
    <definedName name="Z_D371D622_5497_46A4_826D_01F2F492E39D_.wvu.FilterData" hidden="1">#REF!</definedName>
    <definedName name="Z_D3FF2053_BD11_4CA8_9648_A06F387C0C79_.wvu.FilterData" hidden="1">#REF!</definedName>
    <definedName name="Z_D4D6DC3A_302F_4BF4_8221_EFB7EA05B30F_.wvu.FilterData" hidden="1">#REF!</definedName>
    <definedName name="Z_D4FF4BA0_F9BE_4CEE_B334_FBD19DA86BF4_.wvu.FilterData" hidden="1">#REF!</definedName>
    <definedName name="Z_D5810466_54E3_455B_B341_3E7B86FB72D3_.wvu.FilterData" hidden="1">#REF!</definedName>
    <definedName name="Z_D60B1DF7_D653_4F01_B5AD_6A66E578C24F_.wvu.FilterData" hidden="1">#REF!</definedName>
    <definedName name="Z_D684BA0E_B94B_4BF7_8F27_4E3A1924425C_.wvu.FilterData" hidden="1">#REF!</definedName>
    <definedName name="Z_D9443332_B48E_4E65_8F23_AC96FB75A5A9_.wvu.FilterData" hidden="1">#REF!</definedName>
    <definedName name="Z_DAA35AF8_874B_4671_A195_994D9700CFB0_.wvu.FilterData" hidden="1">#REF!</definedName>
    <definedName name="Z_DB31579F_8662_40C5_BB19_660F0F7B70E5_.wvu.FilterData" hidden="1">#REF!</definedName>
    <definedName name="Z_DB349C77_BBCF_4BF0_8906_770DC9CEB279_.wvu.FilterData" hidden="1">#REF!</definedName>
    <definedName name="Z_DBA9A16F_C863_43D6_BEF6_4907AD7FF11A_.wvu.FilterData" hidden="1">#REF!</definedName>
    <definedName name="Z_DC39DC03_5BF1_41DE_A26D_8DA774859990_.wvu.FilterData" hidden="1">#REF!</definedName>
    <definedName name="Z_DC4BE57B_E9B6_4823_AAB5_0B4AD0A1C9F8_.wvu.FilterData" hidden="1">#REF!</definedName>
    <definedName name="Z_DD40B456_B833_4D7B_A3C9_47AA2D6A0830_.wvu.FilterData" hidden="1">#REF!</definedName>
    <definedName name="Z_DDC9046D_2716_4CA3_9471_7091058B3C12_.wvu.FilterData" hidden="1">#REF!</definedName>
    <definedName name="Z_DF3B204A_F509_4DA0_BCB7_F89536B5FEBF_.wvu.FilterData" hidden="1">#REF!</definedName>
    <definedName name="Z_E3FFE9E0_6C4F_4FB4_A56E_FBE96871B5C8_.wvu.Cols" hidden="1">[149]Jurídico!$D$1:$D$65536,[149]Jurídico!$F$1:$K$65536</definedName>
    <definedName name="Z_E3FFE9E0_6C4F_4FB4_A56E_FBE96871B5C8_.wvu.FilterData" hidden="1">#REF!</definedName>
    <definedName name="Z_E42D429F_E4E8_41D2_9176_83C726BAF8E3_.wvu.FilterData" hidden="1">#REF!</definedName>
    <definedName name="Z_E491B72F_902A_11D7_9C1E_0004231B06E7_.wvu.FilterData" hidden="1">#REF!</definedName>
    <definedName name="Z_E491B77E_902A_11D7_9C1E_0004231B06E7_.wvu.FilterData" hidden="1">#REF!</definedName>
    <definedName name="Z_E4A534A8_CD89_4423_9F3F_8134353F3CAC_.wvu.FilterData" hidden="1">#REF!</definedName>
    <definedName name="Z_E4E1532E_DC25_47E7_8CAC_8E70342889F1_.wvu.FilterData" hidden="1">#REF!</definedName>
    <definedName name="Z_E74731A0_5CEF_4B97_AFDD_B1DCA3953478_.wvu.FilterData" hidden="1">#REF!</definedName>
    <definedName name="Z_E7582842_0D7F_4174_A223_2AB1DD8C9047_.wvu.FilterData" hidden="1">#REF!</definedName>
    <definedName name="Z_E7E3B215_0D2B_424B_B9A9_091ABF42A9B2_.wvu.FilterData" hidden="1">#REF!</definedName>
    <definedName name="Z_E833D806_B408_4951_8EA0_84873DD98CC6_.wvu.FilterData" hidden="1">#REF!</definedName>
    <definedName name="Z_E84FA520_D8B7_472A_9913_1B62E15D532D_.wvu.FilterData" hidden="1">#REF!</definedName>
    <definedName name="Z_E856A7FB_F0DE_4CE8_85BE_FBD78193AF0B_.wvu.FilterData" hidden="1">#REF!</definedName>
    <definedName name="Z_E8B81FC8_C17A_451A_B505_641DE5886245_.wvu.FilterData" hidden="1">#REF!</definedName>
    <definedName name="Z_EA900FC6_5EC3_4E18_9ED9_37FAC8862A4C_.wvu.FilterData" hidden="1">#REF!</definedName>
    <definedName name="Z_EC12F0CE_807C_4CF2_B52D_1E5945238C05_.wvu.FilterData" hidden="1">#REF!</definedName>
    <definedName name="Z_EC74CDC8_4C91_4C55_BE9F_24DF0A9793FF_.wvu.FilterData" hidden="1">#REF!</definedName>
    <definedName name="Z_ED3E33DB_FBFA_4FDE_929F_AD12074101A3_.wvu.FilterData" hidden="1">#REF!</definedName>
    <definedName name="Z_EE21DFC7_81AA_40DA_B313_9BC83DA41DD6_.wvu.FilterData" hidden="1">#REF!</definedName>
    <definedName name="Z_EE5311D7_3149_40F1_82F5_7EEC6ACB6C85_.wvu.FilterData" hidden="1">#REF!</definedName>
    <definedName name="Z_EEE8CD21_C3A5_4786_B8BE_B9E68F0A5347_.wvu.FilterData" hidden="1">#REF!</definedName>
    <definedName name="Z_F0522591_4E2E_4AD6_B99B_B69551272A68_.wvu.FilterData" hidden="1">#REF!</definedName>
    <definedName name="Z_F1326E0B_5376_4D6E_9BC8_214AA525DE83_.wvu.FilterData" hidden="1">#REF!</definedName>
    <definedName name="Z_F300E2D5_C458_4E4B_AB71_FF06367EF684_.wvu.FilterData" hidden="1">#REF!</definedName>
    <definedName name="Z_F3F443DB_8EE1_48F9_9BF4_EAF21EDD719F_.wvu.FilterData" hidden="1">#REF!</definedName>
    <definedName name="Z_F6923408_DB58_4A59_8717_D0133A922204_.wvu.FilterData" hidden="1">#REF!</definedName>
    <definedName name="Z_F9CB3A99_6D24_412C_93C4_575819594890_.wvu.FilterData" hidden="1">#REF!</definedName>
    <definedName name="Z_FA40CB26_17FE_4901_96A4_2176E8FA5EEE_.wvu.FilterData" hidden="1">#REF!</definedName>
    <definedName name="Z_FC4D1412_4B52_4393_A184_1BAD70B9C231_.wvu.FilterData" hidden="1">#REF!</definedName>
    <definedName name="Z_FD259A29_AD61_4284_9BC7_5C3B20DD002B_.wvu.FilterData" hidden="1">#REF!</definedName>
    <definedName name="Z_FDFF93A6_D487_497C_8FA1_B8636451E74C_.wvu.FilterData" hidden="1">#REF!</definedName>
    <definedName name="Z_FE37516D_56E4_424C_8DE6_6B2719F76EF4_.wvu.FilterData" hidden="1">#REF!</definedName>
    <definedName name="Z_FEBB3479_FB57_4CDC_BCCD_5D8B83257FC7_.wvu.FilterData" hidden="1">#REF!</definedName>
    <definedName name="zcdçskld" hidden="1">{#N/A,#N/A,FALSE,"Plan1";#N/A,#N/A,FALSE,"Plan2"}</definedName>
    <definedName name="zcsdrfrt" hidden="1">{#N/A,#N/A,FALSE,"Plan1";#N/A,#N/A,FALSE,"Plan2"}</definedName>
    <definedName name="ZDRE" hidden="1">{#N/A,#N/A,FALSE,"Plan1";#N/A,#N/A,FALSE,"Plan2"}</definedName>
    <definedName name="ZEROS">#REF!</definedName>
    <definedName name="ZSADF" hidden="1">{#N/A,#N/A,FALSE,"Plan1";#N/A,#N/A,FALSE,"Plan2"}</definedName>
    <definedName name="zsads" hidden="1">{#N/A,#N/A,FALSE,"Plan1";#N/A,#N/A,FALSE,"Plan2"}</definedName>
    <definedName name="ZSDFSETR" hidden="1">#REF!</definedName>
    <definedName name="zsdsf" hidden="1">{TRUE,TRUE,-1.25,-15.5,604.5,366.75,FALSE,FALSE,TRUE,TRUE,0,1,#N/A,1,#N/A,9.0125,24.4117647058824,1,FALSE,FALSE,3,TRUE,1,FALSE,100,"Swvu.PLANILHA2.","ACwvu.PLANILHA2.",#N/A,FALSE,FALSE,0.787401575,0.34,0.46,0.5,1,"","",FALSE,FALSE,FALSE,FALSE,1,#N/A,1,1,FALSE,FALSE,#N/A,#N/A,FALSE,FALSE,FALSE,9,65532,65532,FALSE,FALSE,TRUE,TRUE,TRUE}</definedName>
    <definedName name="zsdwer" hidden="1">{TRUE,TRUE,-1.25,-15.5,604.5,366.75,FALSE,FALSE,TRUE,TRUE,0,1,#N/A,1,#N/A,9.0125,24.4117647058824,1,FALSE,FALSE,3,TRUE,1,FALSE,100,"Swvu.PLANILHA2.","ACwvu.PLANILHA2.",#N/A,FALSE,FALSE,0.787401575,0.34,0.46,0.5,1,"","",FALSE,FALSE,FALSE,FALSE,1,#N/A,1,1,FALSE,FALSE,#N/A,#N/A,FALSE,FALSE,FALSE,9,65532,65532,FALSE,FALSE,TRUE,TRUE,TRUE}</definedName>
    <definedName name="zxccdf" hidden="1">{#N/A,#N/A,FALSE,"Plan1";#N/A,#N/A,FALSE,"Plan2"}</definedName>
    <definedName name="zxcdsf" hidden="1">[150]MAIO05!$A$7:$F$72</definedName>
    <definedName name="zxcfdstrrt" hidden="1">{#N/A,#N/A,FALSE,"Plan1";#N/A,#N/A,FALSE,"Plan2"}</definedName>
    <definedName name="zxcx" hidden="1">{#N/A,#N/A,FALSE,"Plan1";#N/A,#N/A,FALSE,"Plan2"}</definedName>
    <definedName name="ZXFCRF" hidden="1">{TRUE,TRUE,-1.25,-15.5,604.5,366.75,FALSE,FALSE,TRUE,TRUE,0,1,#N/A,1,#N/A,9.0125,24.4117647058824,1,FALSE,FALSE,3,TRUE,1,FALSE,100,"Swvu.PLANILHA2.","ACwvu.PLANILHA2.",#N/A,FALSE,FALSE,0.787401575,0.34,0.46,0.5,1,"","",FALSE,FALSE,FALSE,FALSE,1,#N/A,1,1,FALSE,FALSE,#N/A,#N/A,FALSE,FALSE,FALSE,9,65532,65532,FALSE,FALSE,TRUE,TRUE,TRUE}</definedName>
    <definedName name="ZXFHDFRHDF" hidden="1">{#N/A,#N/A,FALSE,"Plan1";#N/A,#N/A,FALSE,"Plan2"}</definedName>
    <definedName name="ZXZZ">#REF!</definedName>
    <definedName name="zz" hidden="1">{#N/A,#N/A,FALSE,"voz corporativa";#N/A,#N/A,FALSE,"Transmisión de datos";#N/A,#N/A,FALSE,"Videoconferencia";#N/A,#N/A,FALSE,"Correo electrónico";#N/A,#N/A,FALSE,"Correo de voz";#N/A,#N/A,FALSE,"Megafax";#N/A,#N/A,FALSE,"Edi";#N/A,#N/A,FALSE,"Internet";#N/A,#N/A,FALSE,"VSAT";#N/A,#N/A,FALSE,"ing ult. milla"}</definedName>
    <definedName name="zzdftr" hidden="1">{#N/A,#N/A,FALSE,"Plan1";#N/A,#N/A,FALSE,"Plan2"}</definedName>
    <definedName name="zzz" hidden="1">{#N/A,#N/A,FALSE,"QD_F1 Invest Detalhado";#N/A,#N/A,FALSE,"QD_F3 Invest_Comparado";#N/A,#N/A,FALSE,"QD_B Trafego";#N/A,#N/A,FALSE,"QD_D0 Custos Operacionais";#N/A,#N/A,FALSE,"QD_C Receita";#N/A,#N/A,FALSE,"QD_D Custos";#N/A,#N/A,FALSE,"QD_E Resultado";#N/A,#N/A,FALSE,"QD_G Fluxo Caixa"}</definedName>
    <definedName name="zzzz" hidden="1">{#N/A,#N/A,FALSE,"voz corporativa";#N/A,#N/A,FALSE,"Transmisión de datos";#N/A,#N/A,FALSE,"Videoconferencia";#N/A,#N/A,FALSE,"Correo electrónico";#N/A,#N/A,FALSE,"Correo de voz";#N/A,#N/A,FALSE,"Megafax";#N/A,#N/A,FALSE,"Edi";#N/A,#N/A,FALSE,"Internet";#N/A,#N/A,FALSE,"VSAT";#N/A,#N/A,FALSE,"ing ult. milla"}</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8" uniqueCount="44">
  <si>
    <t>Observações:</t>
  </si>
  <si>
    <t>Área de construção (m²) (computável+não computável)</t>
  </si>
  <si>
    <t>Caracterização</t>
  </si>
  <si>
    <t>Núm de Pavtos (a partir do térreo)</t>
  </si>
  <si>
    <t>ENGPROS - CONSTRUÍNDO SOLUÇÕES</t>
  </si>
  <si>
    <t>EMPREENDIMENTO / PROJETO: ESPLANADA LIBERDADE</t>
  </si>
  <si>
    <t>Data:</t>
  </si>
  <si>
    <t>Local</t>
  </si>
  <si>
    <t>piso do estacionamento - estrutura pré moldada com lajes alveolares</t>
  </si>
  <si>
    <t>Subsolo 1  - concreto armado</t>
  </si>
  <si>
    <t>piso de estacionamento - laje de concreto armado com vigas protendidas</t>
  </si>
  <si>
    <t>Laje de piso da esplanada</t>
  </si>
  <si>
    <t>Ed. Cultural (Artes performáticas)</t>
  </si>
  <si>
    <t>Centro comercial 1 / setor 2 - containers</t>
  </si>
  <si>
    <t>Centro comercial 2 / setor 3 - edificação térrea</t>
  </si>
  <si>
    <t>1 nível</t>
  </si>
  <si>
    <t>RESUMO DE ORÇAMENTOS E PREMISSAS</t>
  </si>
  <si>
    <t>Módulos metálicos de 20 e 40 pés para locação / venda  / comodato (comercial)</t>
  </si>
  <si>
    <t>Custo total de Construção, Desenv de Projetos e ATO (R$)</t>
  </si>
  <si>
    <t>Comercial AA com certificação - 2 acessos por pavto</t>
  </si>
  <si>
    <t xml:space="preserve">Edificação comercial térrea (fachada ativa) </t>
  </si>
  <si>
    <r>
      <rPr>
        <b/>
        <u/>
        <sz val="11"/>
        <color theme="1"/>
        <rFont val="Calibri"/>
        <family val="2"/>
        <scheme val="minor"/>
      </rPr>
      <t xml:space="preserve">Custo raso: </t>
    </r>
    <r>
      <rPr>
        <sz val="11"/>
        <color theme="1"/>
        <rFont val="Calibri"/>
        <family val="2"/>
        <scheme val="minor"/>
      </rPr>
      <t>O custo raso de contrução é composto pelo custo de projetos e consultorias, custos e despesas indiretas, custo direto de construção e custos de implantação (como ampliação e extensão de redes  / TCAs / adequações de tráfego e trânsito / custos com interferências de AF/ES/EL/TEL).</t>
    </r>
  </si>
  <si>
    <r>
      <rPr>
        <b/>
        <u/>
        <sz val="11"/>
        <color theme="1"/>
        <rFont val="Calibri"/>
        <family val="2"/>
        <scheme val="minor"/>
      </rPr>
      <t>Grupo 30 de orçamento:</t>
    </r>
    <r>
      <rPr>
        <sz val="11"/>
        <color theme="1"/>
        <rFont val="Calibri"/>
        <family val="2"/>
        <scheme val="minor"/>
      </rPr>
      <t xml:space="preserve"> O grupo 30 abrange as diversas modalidade de benefício e seus respectivos valores (base EDIF/SIURB), sendo eles: Projetos: 33,20% / Estruturas e Pavimentação: 24,31% / Edificações: 20,11%</t>
    </r>
  </si>
  <si>
    <t>Valores estimados para o fornecimento, posto obra, dos containers do Setor 2:</t>
  </si>
  <si>
    <t>a) containers de 20 pés - R$ 4000/unid</t>
  </si>
  <si>
    <t>b) containers de 40 pés - R$ 6000/unid</t>
  </si>
  <si>
    <t>As áreas de construção, áreas computáveis, áras não computáveis e privativas ora informadas podem divergir do quadro de áreas da arquitetura dado que aqui elas foram ajustadas às considerações de custo à elas vinculadas.</t>
  </si>
  <si>
    <t>As descrições dos materiais e serviços podem divergir significativamente do seu custo dadas a fase de elaboração desta estimativa ser prematura em relação as definições de projeto.</t>
  </si>
  <si>
    <t>Custo raso de construção (sem projetos) (R$)</t>
  </si>
  <si>
    <t xml:space="preserve">Edificação para lazer e cultura com capacidade para 600 pessoas </t>
  </si>
  <si>
    <t>1 nível + mezz</t>
  </si>
  <si>
    <t>Ed. Corporativo</t>
  </si>
  <si>
    <t>Subsolo 2 - pré moldado</t>
  </si>
  <si>
    <t>Lucro ou benefício sobre o custo dos projetos (R$) - até 33,20% do custo dos projetos</t>
  </si>
  <si>
    <t>Custo de projetos (R$) - até 4% do custo de construção</t>
  </si>
  <si>
    <t>Custo de ATO (R$) - 1,5% do custo total</t>
  </si>
  <si>
    <t>Lucro ou benefício sobre o custo raso (R$) - conforme tipologia da contrução</t>
  </si>
  <si>
    <t xml:space="preserve">térrreo + 7 níveis </t>
  </si>
  <si>
    <t>laje de concreto armado com vigas protendidas. Agrega as transições das edificações e paresenta tb impermeabilização, revestimento de piso e outros acabamentos</t>
  </si>
  <si>
    <t>A remuneração proposta para equipe adm e de produção segue as referências contidas nas tabelas de preços EDIF/SIURB/DER/SINAPI com percentuais de encargos de 91,29% (horistas) e 156,70% (mensalistas).</t>
  </si>
  <si>
    <t>O grupo 30 também abriga o % de lucro referente à construção, que é de 8% para todos tipos.</t>
  </si>
  <si>
    <t>TOTAL - REV01</t>
  </si>
  <si>
    <t>TOTAL - REV00</t>
  </si>
  <si>
    <t>Variação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R$&quot;\ * #,##0.00_-;\-&quot;R$&quot;\ * #,##0.00_-;_-&quot;R$&quot;\ * &quot;-&quot;??_-;_-@_-"/>
    <numFmt numFmtId="43" formatCode="_-* #,##0.00_-;\-* #,##0.00_-;_-* &quot;-&quot;??_-;_-@_-"/>
    <numFmt numFmtId="164" formatCode="_(* #,##0.00_);_(* \(#,##0.00\);_(* &quot;-&quot;??_);_(@_)"/>
  </numFmts>
  <fonts count="7" x14ac:knownFonts="1">
    <font>
      <sz val="11"/>
      <color theme="1"/>
      <name val="Calibri"/>
      <family val="2"/>
      <scheme val="minor"/>
    </font>
    <font>
      <b/>
      <sz val="11"/>
      <color theme="1"/>
      <name val="Calibri"/>
      <family val="2"/>
      <scheme val="minor"/>
    </font>
    <font>
      <b/>
      <sz val="10"/>
      <color theme="1"/>
      <name val="Calibri"/>
      <family val="2"/>
      <scheme val="minor"/>
    </font>
    <font>
      <sz val="11"/>
      <color theme="1"/>
      <name val="Calibri"/>
      <family val="2"/>
      <scheme val="minor"/>
    </font>
    <font>
      <b/>
      <sz val="12"/>
      <color theme="1"/>
      <name val="Calibri"/>
      <family val="2"/>
      <scheme val="minor"/>
    </font>
    <font>
      <b/>
      <u/>
      <sz val="11"/>
      <color theme="1"/>
      <name val="Calibri"/>
      <family val="2"/>
      <scheme val="minor"/>
    </font>
    <font>
      <sz val="11"/>
      <color rgb="FF9C5700"/>
      <name val="Calibri"/>
      <family val="2"/>
      <scheme val="minor"/>
    </font>
  </fonts>
  <fills count="5">
    <fill>
      <patternFill patternType="none"/>
    </fill>
    <fill>
      <patternFill patternType="gray125"/>
    </fill>
    <fill>
      <patternFill patternType="solid">
        <fgColor indexed="65"/>
        <bgColor indexed="64"/>
      </patternFill>
    </fill>
    <fill>
      <patternFill patternType="solid">
        <fgColor theme="6" tint="0.79998168889431442"/>
        <bgColor indexed="64"/>
      </patternFill>
    </fill>
    <fill>
      <patternFill patternType="solid">
        <fgColor rgb="FFFFEB9C"/>
      </patternFill>
    </fill>
  </fills>
  <borders count="15">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style="thin">
        <color auto="1"/>
      </right>
      <top style="hair">
        <color auto="1"/>
      </top>
      <bottom/>
      <diagonal/>
    </border>
    <border>
      <left style="thin">
        <color auto="1"/>
      </left>
      <right style="thin">
        <color auto="1"/>
      </right>
      <top/>
      <bottom/>
      <diagonal/>
    </border>
  </borders>
  <cellStyleXfs count="9">
    <xf numFmtId="0" fontId="0" fillId="0" borderId="0"/>
    <xf numFmtId="43"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6" fillId="4"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cellStyleXfs>
  <cellXfs count="66">
    <xf numFmtId="0" fontId="0" fillId="0" borderId="0" xfId="0"/>
    <xf numFmtId="0" fontId="0" fillId="2" borderId="0" xfId="0" applyFill="1"/>
    <xf numFmtId="0" fontId="1" fillId="2" borderId="0" xfId="0" applyFont="1" applyFill="1"/>
    <xf numFmtId="0" fontId="0" fillId="2" borderId="1" xfId="0" applyFill="1" applyBorder="1"/>
    <xf numFmtId="0" fontId="0" fillId="2" borderId="7" xfId="0" applyFill="1" applyBorder="1"/>
    <xf numFmtId="0" fontId="0" fillId="2" borderId="9" xfId="0" applyFill="1" applyBorder="1"/>
    <xf numFmtId="0" fontId="0" fillId="2" borderId="10" xfId="0" applyFill="1" applyBorder="1"/>
    <xf numFmtId="0" fontId="1" fillId="2" borderId="2" xfId="0" applyFont="1" applyFill="1" applyBorder="1" applyAlignment="1">
      <alignment horizontal="center"/>
    </xf>
    <xf numFmtId="43" fontId="0" fillId="2" borderId="0" xfId="0" applyNumberFormat="1" applyFill="1"/>
    <xf numFmtId="43" fontId="0" fillId="2" borderId="0" xfId="1" applyFont="1" applyFill="1"/>
    <xf numFmtId="43" fontId="0" fillId="2" borderId="1" xfId="1" applyFont="1" applyFill="1" applyBorder="1"/>
    <xf numFmtId="43" fontId="0" fillId="2" borderId="0" xfId="1" applyFont="1" applyFill="1" applyBorder="1"/>
    <xf numFmtId="43" fontId="0" fillId="2" borderId="7" xfId="1" applyFont="1" applyFill="1" applyBorder="1"/>
    <xf numFmtId="0" fontId="0" fillId="2" borderId="0" xfId="0" applyFill="1" applyAlignment="1">
      <alignment horizontal="center"/>
    </xf>
    <xf numFmtId="0" fontId="0" fillId="2" borderId="7" xfId="0" applyFill="1" applyBorder="1" applyAlignment="1">
      <alignment horizontal="center" vertical="center" wrapText="1"/>
    </xf>
    <xf numFmtId="0" fontId="0" fillId="2" borderId="1" xfId="0" applyFill="1" applyBorder="1" applyAlignment="1">
      <alignment horizontal="center" vertical="center" wrapText="1"/>
    </xf>
    <xf numFmtId="0" fontId="0" fillId="2" borderId="0" xfId="0" applyFill="1" applyAlignment="1">
      <alignment horizontal="center" vertical="center" wrapText="1"/>
    </xf>
    <xf numFmtId="0" fontId="0" fillId="2" borderId="1" xfId="0" applyFill="1" applyBorder="1" applyAlignment="1">
      <alignment horizontal="center"/>
    </xf>
    <xf numFmtId="0" fontId="4" fillId="2" borderId="0" xfId="0" applyFont="1" applyFill="1" applyAlignment="1">
      <alignment horizontal="left"/>
    </xf>
    <xf numFmtId="0" fontId="4" fillId="2" borderId="1" xfId="0" applyFont="1" applyFill="1" applyBorder="1" applyAlignment="1">
      <alignment horizontal="left"/>
    </xf>
    <xf numFmtId="0" fontId="1" fillId="2" borderId="11" xfId="0" applyFont="1" applyFill="1" applyBorder="1" applyAlignment="1">
      <alignment horizontal="center"/>
    </xf>
    <xf numFmtId="14" fontId="1" fillId="2" borderId="12" xfId="0" applyNumberFormat="1" applyFont="1" applyFill="1" applyBorder="1" applyAlignment="1">
      <alignment horizontal="center"/>
    </xf>
    <xf numFmtId="0" fontId="0" fillId="2" borderId="4" xfId="0" applyFill="1" applyBorder="1" applyAlignment="1">
      <alignment horizontal="left" vertical="center"/>
    </xf>
    <xf numFmtId="0" fontId="0" fillId="2" borderId="5" xfId="0" applyFill="1" applyBorder="1" applyAlignment="1">
      <alignment horizontal="left" vertical="center"/>
    </xf>
    <xf numFmtId="0" fontId="1" fillId="2" borderId="2" xfId="0" applyFont="1" applyFill="1" applyBorder="1" applyAlignment="1">
      <alignment horizontal="center" vertical="center"/>
    </xf>
    <xf numFmtId="0" fontId="1" fillId="2" borderId="2" xfId="0" applyFont="1" applyFill="1" applyBorder="1" applyAlignment="1">
      <alignment horizontal="center" vertical="center" wrapText="1"/>
    </xf>
    <xf numFmtId="0" fontId="1" fillId="2" borderId="6" xfId="0" applyFont="1" applyFill="1" applyBorder="1"/>
    <xf numFmtId="0" fontId="0" fillId="2" borderId="7" xfId="0" applyFill="1" applyBorder="1" applyAlignment="1">
      <alignment horizontal="center"/>
    </xf>
    <xf numFmtId="43" fontId="0" fillId="2" borderId="4" xfId="1" applyFont="1" applyFill="1" applyBorder="1" applyAlignment="1">
      <alignment vertical="center"/>
    </xf>
    <xf numFmtId="0" fontId="0" fillId="2" borderId="4" xfId="0" applyFill="1" applyBorder="1" applyAlignment="1">
      <alignment horizontal="center" vertical="center"/>
    </xf>
    <xf numFmtId="43" fontId="0" fillId="2" borderId="5" xfId="1" applyFont="1" applyFill="1" applyBorder="1" applyAlignment="1">
      <alignment vertical="center"/>
    </xf>
    <xf numFmtId="0" fontId="0" fillId="2" borderId="5" xfId="0" applyFill="1" applyBorder="1" applyAlignment="1">
      <alignment horizontal="center" vertical="center"/>
    </xf>
    <xf numFmtId="43" fontId="0" fillId="2" borderId="4" xfId="0" applyNumberFormat="1" applyFill="1" applyBorder="1" applyAlignment="1">
      <alignment vertical="center"/>
    </xf>
    <xf numFmtId="0" fontId="1" fillId="2" borderId="7" xfId="0" applyFont="1" applyFill="1" applyBorder="1" applyAlignment="1">
      <alignment horizontal="center"/>
    </xf>
    <xf numFmtId="43" fontId="1" fillId="2" borderId="7" xfId="1" applyFont="1" applyFill="1" applyBorder="1"/>
    <xf numFmtId="43" fontId="1" fillId="2" borderId="8" xfId="1" applyFont="1" applyFill="1" applyBorder="1"/>
    <xf numFmtId="0" fontId="0" fillId="2" borderId="4" xfId="0" applyFill="1" applyBorder="1" applyAlignment="1">
      <alignment horizontal="left" vertical="center" wrapText="1"/>
    </xf>
    <xf numFmtId="0" fontId="0" fillId="2" borderId="5" xfId="0" applyFill="1" applyBorder="1" applyAlignment="1">
      <alignment horizontal="left" vertical="center" wrapText="1"/>
    </xf>
    <xf numFmtId="2" fontId="0" fillId="2" borderId="8" xfId="0" applyNumberFormat="1" applyFill="1" applyBorder="1"/>
    <xf numFmtId="43" fontId="0" fillId="2" borderId="0" xfId="1" applyFont="1" applyFill="1" applyBorder="1" applyAlignment="1">
      <alignment horizontal="center" vertical="center" wrapText="1"/>
    </xf>
    <xf numFmtId="0" fontId="0" fillId="2" borderId="0" xfId="0" applyFill="1" applyAlignment="1">
      <alignment wrapText="1"/>
    </xf>
    <xf numFmtId="0" fontId="0" fillId="2" borderId="9" xfId="0" applyFill="1" applyBorder="1" applyAlignment="1">
      <alignment wrapText="1"/>
    </xf>
    <xf numFmtId="2" fontId="0" fillId="2" borderId="9" xfId="0" applyNumberFormat="1" applyFill="1" applyBorder="1"/>
    <xf numFmtId="0" fontId="0" fillId="3" borderId="4" xfId="0" applyFill="1" applyBorder="1" applyAlignment="1">
      <alignment horizontal="left" vertical="center"/>
    </xf>
    <xf numFmtId="0" fontId="0" fillId="3" borderId="4" xfId="0" applyFill="1" applyBorder="1" applyAlignment="1">
      <alignment horizontal="left" vertical="center" wrapText="1"/>
    </xf>
    <xf numFmtId="43" fontId="0" fillId="3" borderId="4" xfId="1" applyFont="1" applyFill="1" applyBorder="1" applyAlignment="1">
      <alignment vertical="center"/>
    </xf>
    <xf numFmtId="0" fontId="0" fillId="3" borderId="4" xfId="0" applyFill="1" applyBorder="1" applyAlignment="1">
      <alignment horizontal="center" vertical="center"/>
    </xf>
    <xf numFmtId="43" fontId="0" fillId="3" borderId="4" xfId="0" applyNumberFormat="1" applyFill="1" applyBorder="1" applyAlignment="1">
      <alignment vertical="center"/>
    </xf>
    <xf numFmtId="43" fontId="2" fillId="2" borderId="2" xfId="1" applyFont="1" applyFill="1" applyBorder="1" applyAlignment="1">
      <alignment horizontal="center" vertical="center" wrapText="1"/>
    </xf>
    <xf numFmtId="0" fontId="2" fillId="2" borderId="2" xfId="0" applyFont="1" applyFill="1" applyBorder="1" applyAlignment="1">
      <alignment horizontal="center" vertical="center" wrapText="1"/>
    </xf>
    <xf numFmtId="0" fontId="6" fillId="4" borderId="2" xfId="5" applyBorder="1" applyAlignment="1">
      <alignment horizontal="center"/>
    </xf>
    <xf numFmtId="43" fontId="1" fillId="2" borderId="2" xfId="6" applyFont="1" applyFill="1" applyBorder="1"/>
    <xf numFmtId="43" fontId="1" fillId="2" borderId="7" xfId="6" applyFont="1" applyFill="1" applyBorder="1"/>
    <xf numFmtId="43" fontId="1" fillId="2" borderId="8" xfId="6" applyFont="1" applyFill="1" applyBorder="1"/>
    <xf numFmtId="43" fontId="6" fillId="4" borderId="2" xfId="5" applyNumberFormat="1" applyBorder="1"/>
    <xf numFmtId="0" fontId="1" fillId="2" borderId="0" xfId="0" applyFont="1" applyFill="1" applyAlignment="1">
      <alignment horizontal="center"/>
    </xf>
    <xf numFmtId="43" fontId="1" fillId="2" borderId="0" xfId="6" applyFont="1" applyFill="1" applyBorder="1"/>
    <xf numFmtId="43" fontId="1" fillId="2" borderId="9" xfId="6" applyFont="1" applyFill="1" applyBorder="1"/>
    <xf numFmtId="43" fontId="0" fillId="3" borderId="11" xfId="1" applyFont="1" applyFill="1" applyBorder="1" applyAlignment="1">
      <alignment horizontal="center" vertical="center"/>
    </xf>
    <xf numFmtId="43" fontId="0" fillId="3" borderId="3" xfId="1" applyFont="1" applyFill="1" applyBorder="1" applyAlignment="1">
      <alignment horizontal="center" vertical="center"/>
    </xf>
    <xf numFmtId="43" fontId="0" fillId="2" borderId="13" xfId="0" applyNumberFormat="1" applyFill="1" applyBorder="1" applyAlignment="1">
      <alignment horizontal="center" vertical="center"/>
    </xf>
    <xf numFmtId="43" fontId="0" fillId="2" borderId="14" xfId="0" applyNumberFormat="1" applyFill="1" applyBorder="1" applyAlignment="1">
      <alignment horizontal="center" vertical="center"/>
    </xf>
    <xf numFmtId="43" fontId="0" fillId="2" borderId="12" xfId="0" applyNumberFormat="1" applyFill="1" applyBorder="1" applyAlignment="1">
      <alignment horizontal="center" vertical="center"/>
    </xf>
    <xf numFmtId="0" fontId="0" fillId="2" borderId="0" xfId="0" applyFill="1" applyAlignment="1">
      <alignment horizontal="left" vertical="center" wrapText="1"/>
    </xf>
    <xf numFmtId="43" fontId="0" fillId="3" borderId="11" xfId="0" applyNumberFormat="1" applyFill="1" applyBorder="1" applyAlignment="1">
      <alignment horizontal="center" vertical="center"/>
    </xf>
    <xf numFmtId="43" fontId="0" fillId="3" borderId="3" xfId="0" applyNumberFormat="1" applyFill="1" applyBorder="1" applyAlignment="1">
      <alignment horizontal="center" vertical="center"/>
    </xf>
  </cellXfs>
  <cellStyles count="9">
    <cellStyle name="Moeda 2" xfId="4" xr:uid="{E3719E58-A354-45EE-BA6A-535CCCD07878}"/>
    <cellStyle name="Moeda 2 2" xfId="8" xr:uid="{D6774569-F355-44DD-AEAC-5F845ACA472A}"/>
    <cellStyle name="Neutro" xfId="5" builtinId="28"/>
    <cellStyle name="Normal" xfId="0" builtinId="0"/>
    <cellStyle name="Porcentagem 2" xfId="3" xr:uid="{ADD47A9F-3646-4E37-ADDA-15D69C8EDDA3}"/>
    <cellStyle name="Vírgula" xfId="1" builtinId="3"/>
    <cellStyle name="Vírgula 2" xfId="2" xr:uid="{E7A5AD53-5611-4072-990B-8BEA1906B4C7}"/>
    <cellStyle name="Vírgula 2 2" xfId="7" xr:uid="{C1E56B03-BCE7-463D-8D7F-669795142D55}"/>
    <cellStyle name="Vírgula 3" xfId="6" xr:uid="{E6D283BE-F839-4C26-87F1-CF405B74C8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55" Type="http://schemas.openxmlformats.org/officeDocument/2006/relationships/customXml" Target="../customXml/item1.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51" Type="http://schemas.openxmlformats.org/officeDocument/2006/relationships/externalLink" Target="externalLinks/externalLink150.xml"/><Relationship Id="rId156" Type="http://schemas.openxmlformats.org/officeDocument/2006/relationships/customXml" Target="../customXml/item2.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customXml" Target="../customXml/item3.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theme" Target="theme/theme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styles" Target="styles.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sharedStrings" Target="sharedStrings.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47625</xdr:rowOff>
    </xdr:from>
    <xdr:to>
      <xdr:col>0</xdr:col>
      <xdr:colOff>514886</xdr:colOff>
      <xdr:row>2</xdr:row>
      <xdr:rowOff>131445</xdr:rowOff>
    </xdr:to>
    <xdr:pic>
      <xdr:nvPicPr>
        <xdr:cNvPr id="2" name="Imagem 1">
          <a:extLst>
            <a:ext uri="{FF2B5EF4-FFF2-40B4-BE49-F238E27FC236}">
              <a16:creationId xmlns:a16="http://schemas.microsoft.com/office/drawing/2014/main" id="{642D4D84-A856-463E-9A6D-31BE3B2B0345}"/>
            </a:ext>
          </a:extLst>
        </xdr:cNvPr>
        <xdr:cNvPicPr>
          <a:picLocks noChangeAspect="1"/>
        </xdr:cNvPicPr>
      </xdr:nvPicPr>
      <xdr:blipFill>
        <a:blip xmlns:r="http://schemas.openxmlformats.org/officeDocument/2006/relationships" r:embed="rId1"/>
        <a:stretch>
          <a:fillRect/>
        </a:stretch>
      </xdr:blipFill>
      <xdr:spPr>
        <a:xfrm>
          <a:off x="85725" y="47625"/>
          <a:ext cx="413921" cy="495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ATTACH\Arquivos%20-%202003\Planilha%20SESC%20Sto%20Amaro%20-%20REVIS&#195;O-06-1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indowsvista-pc\c\meus%20documentos\0-ATMOSFERA\221-AcompDeObra-AGRA-Cyrela\221-AcompDeObra-2005\07-05\EVCO\EVCO3639inccvlr.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uis\lu&#237;s\Lu&#237;s\Prediletto%20-%20TATI\Plan%20TATI%20FF%20BKO.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1/GERENC~1/CONFIG~1/Temp/Rar$DI00.110/Obras/242%20-%20Stupendo%20(Aroeira%20Incorporadora)/GER%20Obra/4%20-%20Custo/4.3%20-%20Controle%20Global/242%20-%20Stupendo%20-%20Controle_Global_%20(PA"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abiopadilha\Delivery\Documents%20and%20Settings\vice-02\Configura&#231;&#245;es%20locais\Temporary%20Internet%20Files\OLK22\Thico\Banco%20de%20Dados%20para%20incluir%20no%20THICO%2025%2010%200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niela\Documents%20and%20Settings\Roberto%20Oliveira\Meus%20documentos\Documentos%20-%20Roberto\01.Desplan\2006\21.Unicamp\Arquivo%20Edgard\Arquivo\Civil%20e%20Instala&#231;&#245;es\Planilha%20Acervo%20-%20Geral%20-%20Rev.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RVIDOR\Atrabalho\A%20trabalho\ESPERA\Modelos%20de%20Planilhas\Revest%20intern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ecplaner1\c\TECPLANER\CLIENTES\Prime\or&#231;amento\Plataforma%20-%20v22.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niela\Users\ilinski\Documents\Pre&#231;os%20Unit&#225;rio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allserver\orcamentos\Programas\Programas%20de%20Or&#231;amentos\Planilha%20atualizada\Plano%20de%20contas-rev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ervidor\obras\PROJETOS\Qualidade\siena\APOIO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dvaldo\edvaldo\PROJETOS\SUAREZ\siena\APOIO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aldemir\c\gelson\XLS\CUSTOS\DNER398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ol\business\Campo%20Belo\Finance%20&amp;%20Accounting\Cost%20Report\Novo%20Modelo\C&#243;pia%20de%20CuritibaProjectReport_2005%20NOV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TES03\FisicoEspecmar09.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Licitacao\licitacao\MG_Consultoria\2_Modelos_Qtds_REV\Levant_Qtde_Geral_Rev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ervidor\obras\c\TECPLANER\CLIENTES\ALTTI\Sierra%20Nevada\Plataforma\PlatSierra%202008%2004%20(abril.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ervidor\obras\CLIENTES\Prime\Top%20Life\Plataforma\Plataf%20TopLife%202009%2008%20v06.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niela\Documents%20and%20Settings\Roberto%20Oliveira\Meus%20documentos\Documentos%20-%20Roberto\01.Desplan\2006\21.Unicamp\A.Patologia%20Cl&#237;nica\CEB%20-%20Patologia%20Cl&#237;nica\Or&#231;amento\Planilha%20Patologia%20-%20Unicamp%20-%20Rev.%20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epto.%20Orcamentos\Or&#231;amentos%20EM%20ANDAMENTO\Novos%20Neg&#243;cios%20em%20andamento\XXX.XX.XX%20-%20PASTA%20PADR&#195;O\Planilha\Rev.00\ORC%2004%20-%20Planilha%20Or&#231;ament&#225;ria%20NOVARE%20-%20XXX.XX.XX%20-%20(NOME%20DO%20CLIENTES)%20-%20(rev%20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ervidor\obras\C\TECPLANER\CLIENTES\ALTTI\Sierra%20Nevada\Plataforma\PlatSierra%20v03.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issouri\3D_CPD\Lista%20de%20VDNs%20e%20Skills_TC.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buenoneto-my.sharepoint.com/Users/edilson.castro/Desktop/MOOCA/Estimativa%20param&#233;trica%20-%20Mooca_Convenc.%20-%20REV0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buenoneto-my.sharepoint.com/Or&#231;amentos/2020/PROP-036-20-RDSL%20MATERNIDADE%20RUA%20HELENA%20-%20FASE2/Or&#231;amento/Planilhas/Rev.02/BN%20ENGENHARIA_ANEXO%2010.5.%20PLANILHA%20OR&#199;AMENT&#193;RIA_R02.xlsb"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ol\business\Reserva%20Granja%20Julieta\Finance%20&amp;%20Accounting\Cost%20Report\2005-04\Relat&#243;rio%20de%20Gastos_TRAbr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0.0.2.5\Gerenciamento\destu\EVA\ESTUDO_modelo_novo.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etuno\Orcamento\Programa&#231;&#245;es\Ano2000\Final\SP-270\Trecho-3\Rosto-PAV-SP-270-T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buenoneto-my.sharepoint.com/Or&#231;amentos/2017/PROP-036-17-TRX%20CD%20SANTANA%20PARNA&#205;BA%20-%20SP/Or&#231;amento/Planilhas/Rev%2000/BNE_TRX_Planilha%20Or&#231;ament&#225;ria_Santana%20de%20Parna&#237;ba_R00_FECH2.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TES03\Proposta%20Bueno%20Netto\Estimativa%20Refer&#234;ncia%20Acqua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ocuments%20and%20Settings\marcelo\Meus%20documentos\Arquivos%20programacao\Or&#231;amentos\Or&#231;amentos_cliente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ol\business\Fl&#243;rida\Finance%20&amp;%20Accounting\Cost%20Report\2006\PROJEC%20REPORT\FL&#211;RIDA\MAR&#199;O\Florida%20Project%20Report_Mar&#231;o_2006.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ol\business\Projeto%20Rio\Finance%20&amp;%20Accounting\CostReport\09-2005\ProjetoRio%20Project%20Report_Setembro200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TES03\Engenha\Planejamento%20e%20Or&#231;amento\BNG%20-%20Obras\VILA%20NOVA%20LEOPOLDINA%20I%20-%20Nagel%2012%20-%20S&#227;o%20Paulo\Or&#231;amento\Contrato\Vers&#227;o%2008%2007%2009\Planilha%20contrato%20Vila%20Nova%20Leopoldina%20I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g_aroldo\Meus%20documentos\GEOSOLO\PAVIMENT_VG\Med_5_marajoar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TES03\03.%20Novembro-2006\OL-02%20-%20Or&#231;amento%20Geral%20-%20Rev.02%20-%20Novembro-2006%20-%2028%20mese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BNG%20-%20Obras\Marquesa%20Santos%20SPOT\Or&#231;amento\Or&#231;amento%20Pr&#233;-Executivo\80_PLANILHA%20OR&#199;AMENTO\O&#231;camento%20Pr&#233;-Executivo_MARQUESA%20DE%20SANTOS_rev03%20-%20CL.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0-PROPOSTAS%202006/REDE%20RECORD%20RJ%20-%20GeH/0-CUSTO%20EQUALIZADO%2027-10-2006/PARAMETROS%20PARA%20META/PL%20RECORD%20RJ%202&#170;%20ETAPA%20-%20MPC.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Documents%20and%20Settings\a337344\Meus%20documentos\Marcos\P&amp;C\TI\TAV_Manuten&#231;&#227;o%20POS\https:\e8.ford.com\WINDOWS\TEMP\2001%20Status\Status_May_11_2001\Status%20September%207\July%207%20Status\Status%20report\red_book_Feb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New%20Folder/Arquivos%20Categoria%20de%20Peroxidos/Arquivos%20Gerais/Laporte-RFI.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oares\c\windows\Temporary%20Internet%20Files\OLKA1C5\windows\Temporary%20Internet%20Files\OLKA1C5\My%20Documents\Brazil%20Projects\Rochavera\Pro%20Formas\Rochavera%200114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Rubens\d\USR\GELSON\XLS\CONSAPPE\SISNORTE\DER0797N.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Rubens\d\USR\GELSON\XLS\CONSAPPE\SISNORTE\DER0198N.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erver\business\Reserva%20Granja%20Julieta\Finance%20&amp;%20Accounting\Controladoria\Cost%20Report\11-2004\RochCostReport_September2003_B9_PhaseI.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ol\business\Rochavera\Finance%20&amp;%20Accounting\CostReport\2005-10\RochCostReport_Outubro2005_Phase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Users\edward.toledo\AppData\Local\Microsoft\Windows\Temporary%20Internet%20Files\Content.IE5\8YJEMZ4I\ca_arqs\eletrica\e0104500.doc"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etuno\Orcamento\Programa&#231;&#245;es\Ano2000\Final\SP-270\Trecho-3\Rosto-TER-SP-270-T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TES03\FisicoGondinNov09Valor.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TES03\OrcMira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sers\edirte.tanaka\Downloads\1.%20Planilha%20de%20Or&#231;amento%20-%20Padr&#227;o%20-%2019.03.13.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ervidor\Work%20Planning\OBRAS\QUINTANA\orcamento.XLS"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Worksheet%20in%20%20%20Outros%20Cr&#233;dito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Worksheet%20in%20(C)%205310%20Cliente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Worksheet%20in%20(C)%20%20%20Empr&#233;stimo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C)%20%20%20Cliente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R:\Engelog\Controle%20de%20Contratos%20atualizado%20at&#233;%2025.05.20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koserver\Informacoes_bko\Lu&#237;s\P&#225;teo%20S&#227;o%20Paulo\or&#231;amento%20P&#225;teo%20S&#227;o%20Paulo.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Documents%20and%20Settings\susiecardoso\Configura&#231;&#245;es%20locais\Temporary%20Internet%20Files\OLK7B\RESCIS&#213;ES_MAI05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lanejamento%20T&#233;cnico\OBRAS\INCORPORA&#199;&#195;O\S&#195;O%20PAULO\Faustolo%20(Easy)%20-%20Fabi%20e%20Rafa\2%20-%20OR&#199;AMENTO\2.6%20-%20PR&#201;-OR&#199;AMENTO\gafisa\08-LONDON%20GREEN\OI%20-%20London\Impracab%20R.12%20ENTREG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S03\Planejamento%20e%20Or&#231;amento\BNG%20-%20Obras\AHEAD%20Faria%20Lima%20-%20Largo%20da%20Batata%20-%20SP\Or&#231;amento\Or&#231;amento-executivo\Or&#231;amento\Vigente\Ahead-Or&#231;.exe.Global-Rev08%20VIGENTE%20(De%20Para_SA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S03\Or&#231;amento\Or&#231;amento\OR&#199;AMENTO%20EXECUTIVO\EXECUTIVO\IDEALE%20-%20EXEC%20-%20REV.01%20-%20VIGENTE%20PR&#199;%20ALV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S03\Academia%20-%20Estimativa%20-%20Rev%2005_DE-PARA_07%2001%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tuno\Orcamento\Engelog\00-Banco%20de%20Dados\Padr&#245;es\Pre&#231;os%20unit&#225;rios\RFS%20-%20Pre&#231;os%20Unit&#225;rios%20DER%20(junho%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lanejamento\03_OR&#199;AMENTOS\1.%20LPU\LPU%202013\Maio%2013\LPU_TENDA_Maio%2013_SP%20RG%20MG%20BA_R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Planejamento\03_OR&#199;AMENTOS\1.%20LPU\LPU%202013\Maio%2013\LPU_SP_Maio%2013_R03.xlsx"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2-CES1"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g_aroldo\Meus%20documentos\GEOSOLO\PAVIMENT_VG\Medi&#231;&#227;o%20n&#186;%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Engelog/00-Banco%20de%20Dados/Padr&#245;es/Pre&#231;os%20unit&#225;rios/RFS%20-%20Pre&#231;os%20Unit&#225;rios%20DER%20(junho%20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Engenha\Planejamento%20e%20Or&#231;amento\BNG%20-%20Obras\FL-01%20-%20Ed.%20Plaza%20S&#227;o%20Louren&#231;o\Or&#231;amento\01.%20Or&#231;amento%20Executivo%20Mar-2007\Or&#231;.%20Vigente\FL-01%20-%20Or&#231;amento%20executivo%20-%20Rev.00%20-%20Mar&#231;o-2007(prazo30meses)-VIGEN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epto.%20Engenharia\Depto.%20Edificacoes\01%20-%20PROJETOS\MOBY_MOURATO%20COELHO\07_Documentos\Parametriza&#231;&#227;o_Diafragma+Subsolo_moby_REV_0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niela\Trabajos%20Ignacio%20Hernandez\Homogeneizaci&#243;n%20FT\0000-2502%20Estructura%20Met&#225;lica\rev01\0000-2502-EST-REQ.Rev01.FT2.Preciario%20Est&#225;nda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xls\Wo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business\Rochavera\Finance%20&amp;%20Accounting\Controladoria\CostReport\2004-09\RochCostReport_September2004_SR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rojetos\Marcia\Ahead-Or&#231;.exe.Global-Rev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BNG%20-%20Obras\BBT%20-%20Academia%20-%20S&#227;o%20Paulo\Or&#231;amento\Or&#231;amento%20Executivo\Planilha\Planilha%20Or&#231;amento%20Executivo_BBT_rev%200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uenoneto-my.sharepoint.com/Users/juliana.dias/Downloads/cliente_obra_Levto%20Arquitetura_R04%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S03\OrcPrime04.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banco%20de%20dados%20engenharia\levantamento\levantamento\LEVAN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Valdemir\c\infraero%20navegantes\NF_AmpTP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BRAS\INCORPORA&#199;&#195;O\S&#195;O%20PAULO\Campo%20Limpo%20-%20BRINK%20-%20ALE\PR&#201;-OR&#199;AMENTO\OBRAS\Embraplan\BLOCO7\MAR&#199;O2001\Atualiza&#231;&#227;o%20base%20Mar.01\Cronogram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o-m11\publico\WINDOWS\TEMP\B5348E-LM001_R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S03\Planilha%20Or&#231;amento%20_%20MAXHAUS%20BERRINI%20_%20rev%200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aldemir\c\Meus%20documentos\DEP\BR%20101\101%20Florian&#243;polis%20-%20Os&#243;rio%20Minuta%20Corrigida\Lote%2031%20SC\custos-l3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ENATAKELLY\dados\Lider\Olym%20Infra\Controle\Fisico\FisicoInfraMar09Val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Engenha\Planejamento%20e%20Or&#231;amento\BNG%20-%20Novos%20Neg&#243;cios\Gleba%20-%20Guaruj&#225;\Or&#231;amentos\Or&#231;amento\Or&#231;amento\Gleba3-Est.Or&#231;.Global-Rev.01-0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Documents%20and%20Settings\cleite\Desktop\Prazo%20ba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rookfieldbrasil-my.sharepoint.com/Documents%20and%20Settings/d2030173/Configura&#231;&#245;es%20locais/Temporary%20Internet%20Files/OLK15/IDEALE%20-%20EXEC%20-%20REV.01%20-%20VIGENTE.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TES03\Planilha%20Or&#231;amento%20Executivo_SILVA%20BUENO_rev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O:\0-PROPOSTAS%20EM%20ANDAMENTO\2014-10-30%20-%20PR%2092-14%20-%20Natura%20Park\08%20-%20LEVANTAMENTOS\Referencia\Planilha_TelefonicaHMP_Lote%2004%20e%2005%20-%20Comparativo%20PRINCIP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TES03\Planilha\planilha.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1.%20EM%20OR&#199;AMENTO\N58%20-%20Jardim%20da%20Barra%20II%20-%20HMP\Or&#231;amento\JdBarra_HMP-DI-REV0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Mortari\03_Or&#231;amentos\01_Or&#231;amentos%20Finais\ST01-ORC-Or&#231;amento_CITY%20SANTO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TES03\DE-PARA_VERBO%20DIVINO%20-%20EST%20-%20REV06_16%20dez%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S03\R12\EAT%20Planilha%20Or&#231;amento%20_%20MAXHAUS%20BERRINI%20_%20rev%2004%20SAP%20R12.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pu-a\01-md-2005\EQUIP\MAQUINAS\I0201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2.168.0.2\Meus%20documentos\meus%20documentos\0-ATMOSFERA\221-AcompDeObra-AGRA-Cyrela\221-AcompDeObra-2005\07-05\EVCO\EVCO3639inccvl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Bkp\publico\WINDOWS\TEMP\ContratosRI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ol\business\Fl&#243;rida\Finance%20&amp;%20Accounting\2005-10\Florida%20Project%20Report_Outubro2005%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hsf0005\departs$\Users\Rodrigo\Documents\Rodrigo\Empresa\Serpal\2%20-%20PROPOSTA%20COMERCIAL\Vargem%20Grande%20II\02%20-%20Consolidada%20-%20Revisao%20C%20-%2003-11-10\Sistema%20Raio%20X%20Vs%208%20R3-%20Vargem%20Grand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242%20-%20Stupendo%20-%20Controle_Global_%20(PA)_R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etuno\Orcamento\Ghetti\Projeto%20Anhanguera\Terraplenagem\AB-SP330_00-0011.46-MAR-A1-TE-MC.E-001.R0%20(EIXO%205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TES03\Microsoft\Excel\Planilhas%201&#176;%20semestre%202011\Boulevard%20Nathalie%20rev.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brookfieldbrasil-my.sharepoint.com/Engenharia/01.%20OR&#199;AMENTOS/01.%20CYRELA/01.%20Or&#231;amentos/01.%20Distrito%20Federal/01.%202011/01.%20Bras&#237;lia/VEGA/09.%20PLANILHA%20DE%20OR&#199;AMENTO/LAN&#199;_VEGA_REV00_23.08_Carlo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niela\Users\arcte01\Desktop\Fernando\Fernando\Fernando\Hidraulica\Projetos\Planilhas%20Custo\xxx%20-%20planilha%20EM%20CONSTRU&#199;&#195;O_ELETRICA_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renata.suguiuti/Documents/00_RENATA/Estev&#227;o%20Lopes/Planilha%20levantamento%20Estev&#227;o.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Orcamento_1\c\99\18-Delphi%20-%20SP\01-ObrasDiversas\f\Planilha%20Orcamentaria%20Delphi%20-%20Minerbo%20Fuch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dor2\shareddocs\projetos\3033%20-%20Camargo%20Corr&#234;a%20-%20Quadra%20172\OrcEsc2%20-%20Or&#231;amentos%20estacas%20escavad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OBRAS\QUINTANA\orcament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sppdc01\planejamento_tecnico$\OBRAS\QUINTANA\orcament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TES03\Proposta%20Bueno%20Netto\Entrega%20-%20Cliente\Custos%20Indiretos%20Porto%20Rio_rev%2000.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buenoneto-my.sharepoint.com/Users/edilson.castro/Desktop/Apoio/BN-PROP-004-19-00-DOM%20HOTEL_V0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S03\HESA%2077%20%20VITTA%20PARQUE%20-DIADEMA%20rev%201.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O:\BNG%20-%20Obras\Projeto%2035%20-%20INDI\Or&#231;amento\Or&#231;amento%20Executivo\Completo\Planilha\Or&#231;amento%20Executivo_INDI%20R01_OBRA.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TES03\Residencial%20Serra%20Bela\Or&#231;amento\OrcSerraBela02_Urbaniza&#231;&#227;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S03\Quadro%20BN.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youincincor-my.sharepoint.com/Users/anderson.minarini/Desktop/BN%20ENGENHARIA_ANEXO%2010.5.%20PLANILHA%20OR&#199;AMENT&#193;RIA%20V01_R00%200210%20reen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rvidor\obras\A%20Trabalho\CONTROL%20TEC\VILLA%20LOBOS\CUSTO%20ABRIL-2004\Plan_0242_HTB-2&#170;%20fase-R1a-18jun04-com%20EstTubad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idor2\shareddocs\projetos\3033%20-%20Camargo%20Corr&#234;a%20-%20Quadra%20172\OrcHel1%20-%20Or&#231;amento%20h&#233;lice%20cont&#237;nu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allserver\Obras\meus%20documentos\0-ATMOSFERA\221-AcompDeObra-AGRA-Cyrela\0-Taxa-ADM\Tx_ADM-1(dez02-set04)\221-Atmosfera-ResumoRelatDesp(dez-02-set-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0.2.5\Gerenciamento\Users\jpasotto\AppData\Local\Microsoft\Windows\Temporary%20Internet%20Files\Content.Outlook\ZSCL9HK8\BVEP%20-%20VAR%20-%20Relat&#243;rio%20Gerencial%20MAR-17%20rev%2002.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teeg\dados\Users\Marcelo\AppData\Local\Microsoft\Windows\INetCache\Content.Outlook\2VB0R83P\HD_LOTE%201B_ABR_15_R04a%20(00000003).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Luis\lu&#237;s\Proposta%20F&#225;tima\Lu&#237;s\Terra%20Brasilis\or&#231;amento%20Terra%20Brasili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Tec_1\tec1\ARQ\SOLOTEC\BR-476\VIGA\ANALISE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rvteeg\dados\Users\Marcelo\Documents\TEEG\Alfa%20Realty\HD_LOTE%201B_ABR_15_R04a.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lanejamento%20e%20Controle\zz%20PEC\FECHAMENTOS\2015-12\Paulista\Relat&#243;rio%20de%20Custos%20-%20PAULISTA%20FASE%20I%20%20dez-15.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56CC9571\planilha_quantidades_vi&#225;rio_Anhanguera_fase_1_21_09_Custo%20-%20Sede-Rev%2012-12-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ILESERVER\WorkGroup\Planejamento\Programa&#231;&#227;o%20e%20Controle%20de%20Obras\USU&#193;RIOS\JFSNeto\51%20-%20Overtopinng\Atual%20(2%20Jul%2007)\03-%20Overtopping%20C%20Alves%20-%20R5_Rodrig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TES03\OrcFelipe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TRANSFER\DAVID\FXCONSOR\GOLDSZT\Junho99\CONSS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TES03\OrcFelipe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TES03\DE-PARA%20PRELIMINAR_VITACON%20Estimativa%20COMERCIAL+%20RESIDENCIAL%20Fase%201_18%20jun%201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brookfieldbrasil-my.sharepoint.com/6%20-%20Sul/2%20-%20Estudo%20de%20Terrenos/Rio%20Grande%20do%20Sul/1%20-%20Dimed/3%20-%20Parametriza&#231;&#227;o/Cyrela/Parametriza&#231;&#227;o%20de%20COB_DIMED_%20rev%2000_enviado.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niela\Documents%20and%20Settings\op5857.WW101\Local%20Settings\Temp\Planilha%20Seconci%20FINAL_2606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Documentos\02%20-%20Auto%20Doc\CORREIA%20DE%20LEMOS%20-%20Panorama\PR&#201;-OR&#199;AMENTO\Embua&#231;u\Estudo%20de%20cronograma%20e%20%20M&#227;o%20de%20obr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ERVIDOR_RJ\DETEC$\OBRAS\Brascan\CRONOG.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BRAS\Embraplan\BLOCO7\MAR&#199;O2001\Atualiza&#231;&#227;o%20base%20Mar.01\Cronogram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AutoBAn/OBRAS%20PREVISTAS%20EM%20PROPOSTA%20e%20DESAPROPRIA&#199;&#213;ES/74%20-%20Recupera&#231;&#227;o%20de%20OAE%20-%20demais%20obras/07%20Contrata&#231;&#245;es%20-%20Jul-2004/Drenagem%20(mai%20200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O:\vaneng\or&#231;amento.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OBRAS%20LAN&#199;ADAS%20RJ\Reserva%20Santa%20Cecilia\OI\OI_Cravado\10_OI%20Res%20Sta%20Cecilia_GETEC%20-%2006_08_09%20-%20CRAVAD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koserver\Informacoes_bko\Lu&#237;s\Biomin\Planilha%20or&#231;amento%20Biomin%20R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ERVER\Business\Rochavera\Finance%20&amp;%20Accounting\Controladoria\CenarioB9ProjectCost\Julho2003\NominalJune.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Planejamento%20T&#233;cnico\OBRAS\INCORPORA&#199;&#195;O\S&#195;O%20PAULO\Faustolo%20(Easy)%20-%20Fabi%20e%20Rafa\2%20-%20OR&#199;AMENTO\2.6%20-%20PR&#201;-OR&#199;AMENTO\gafisa\08-LONDON%20GREEN\OI%20-%20London\Impracab%20R.12%20ENTREG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TES03\Olimp&#237;adas\Planejamento\Cronograma%20Financeiro\Cronograma%20-%20Fase%2002\ALPHA%20TOWER%20-%20Cronograma%20Financeiro%20r1.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TES03\BNG%20-%20Obras\Casa%20do%20Ator%20%202\80_PLANILHA%20OR&#199;AMENTO\Revis&#227;o%2005\Planilha%20Or&#231;amento%20Estimativo_CASA%20DO%20ATOR.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TES03\Planilha\Completo\Planilha%20Or&#231;amento%20Executivo_AFFINITY_completo_rev%2001_em%20andamento.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ysa\c\INTERNET\Eudora\Attach\SBLO_PcP-AmpTPS_fora_CL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C&#243;pia%20de%20Planilha%20Resid%20Cursino%20-%20REZENDE%20(jan%20-0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EXCEL/CECAV/OR&#199;CILN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TES03\Planilha%20%20Or&#231;amento%20Executivo_ECP_Novo%20Estacionamento%20Faria%20Lima_R08_OBRA.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niela\Users\fernandaci\AppData\Local\Microsoft\Windows\Temporary%20Internet%20Files\Content.IE5\GWXXSHWX\Or&#231;amento%20Orma%20M&#243;veis%20-%20D&#243;rio%20Silv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ND"/>
      <sheetName val="PLANILHA TOTAL"/>
      <sheetName val="% max"/>
      <sheetName val="resumo"/>
      <sheetName val="Fechamento"/>
      <sheetName val="quadro de areas"/>
      <sheetName val="Dados"/>
      <sheetName val="PLANILHA_TOTAL"/>
      <sheetName val="%_max"/>
      <sheetName val="quadro_de_areas"/>
      <sheetName val="PLANILHA_TOTAL1"/>
      <sheetName val="%_max1"/>
      <sheetName val="quadro_de_areas1"/>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JUL-05"/>
      <sheetName val="SALDO_A_EXEC(R$)"/>
      <sheetName val="SALDO_A_EXEC(INCC)"/>
      <sheetName val="EVCO-JUL-05"/>
      <sheetName val="ORIGINAL"/>
      <sheetName val="Plan3"/>
      <sheetName val="Plan4"/>
      <sheetName val="Curvas"/>
      <sheetName val="INPUT"/>
      <sheetName val="Contr_Global"/>
      <sheetName val="Índice"/>
      <sheetName val="TabsAux"/>
      <sheetName val="Planilha_projeção"/>
      <sheetName val="MDO_Própria"/>
      <sheetName val="1.Composição salarial"/>
      <sheetName val="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Custo "/>
      <sheetName val="Planilha Custo  TATI"/>
      <sheetName val="Planilha Custo  5-7-05"/>
      <sheetName val="Planilha Custo  13-10-05"/>
      <sheetName val="Planilha Custo  20-10-05"/>
      <sheetName val="composição de preço"/>
      <sheetName val="estudo"/>
      <sheetName val="comparativo"/>
      <sheetName val="gráfico"/>
      <sheetName val="cronograma financeiro"/>
      <sheetName val="cronograma financeiro (2)"/>
      <sheetName val="Plan1"/>
      <sheetName val="Plan Custo 11-05 comparativo"/>
      <sheetName val="Plan Custo 17-11-05"/>
      <sheetName val="Plan obra"/>
      <sheetName val="Suporte"/>
      <sheetName val="DRE ACUM EGEU"/>
      <sheetName val="DRE ACUM MEXTRE"/>
      <sheetName val="DRE ACUM BNC"/>
      <sheetName val="Ajustes "/>
      <sheetName val="MO EGEU ACUM"/>
      <sheetName val="FORECAST 6+6"/>
      <sheetName val="Ajustes"/>
      <sheetName val="base"/>
      <sheetName val="INCCT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_Contrato"/>
      <sheetName val="FRE"/>
      <sheetName val="Índice"/>
      <sheetName val="Penalidade &amp; Premiação"/>
      <sheetName val="Contr_Juros-Taxas"/>
      <sheetName val="Contr_Global"/>
      <sheetName val="Projecao"/>
      <sheetName val="Aux_Proj"/>
      <sheetName val="RD"/>
      <sheetName val="Sintético"/>
      <sheetName val="Discriminado"/>
      <sheetName val="Painel_Contr"/>
      <sheetName val="TabsAux"/>
      <sheetName val="Fluxo_Desemb"/>
      <sheetName val="AnotaçõesGerais"/>
      <sheetName val="Contr_Aportes"/>
      <sheetName val="Solic_Aportes_e-mail"/>
      <sheetName val="AVA"/>
      <sheetName val="ABC"/>
      <sheetName val="EAP_Agra_Gerenciadora"/>
      <sheetName val="Dicionário_EAP"/>
      <sheetName val="Formula_Proj"/>
      <sheetName val="Plan1"/>
      <sheetName val="Tabela"/>
      <sheetName val="Preços_BSTC"/>
      <sheetName val="Dados Iniciais"/>
    </sheetNames>
    <sheetDataSet>
      <sheetData sheetId="0"/>
      <sheetData sheetId="1"/>
      <sheetData sheetId="2">
        <row r="16">
          <cell r="F16">
            <v>38626</v>
          </cell>
        </row>
      </sheetData>
      <sheetData sheetId="3"/>
      <sheetData sheetId="4"/>
      <sheetData sheetId="5">
        <row r="2">
          <cell r="BA2">
            <v>0</v>
          </cell>
        </row>
        <row r="20">
          <cell r="E20">
            <v>1</v>
          </cell>
        </row>
        <row r="21">
          <cell r="E21" t="str">
            <v>1.1</v>
          </cell>
        </row>
        <row r="26">
          <cell r="E26" t="str">
            <v>1.2</v>
          </cell>
        </row>
        <row r="27">
          <cell r="E27" t="str">
            <v>1.2.1</v>
          </cell>
        </row>
        <row r="29">
          <cell r="E29" t="str">
            <v>1.3</v>
          </cell>
        </row>
        <row r="30">
          <cell r="E30" t="str">
            <v>1.3.1</v>
          </cell>
        </row>
        <row r="32">
          <cell r="E32" t="str">
            <v>1.3.2</v>
          </cell>
        </row>
        <row r="34">
          <cell r="E34" t="str">
            <v>1.3.3</v>
          </cell>
        </row>
        <row r="36">
          <cell r="E36" t="str">
            <v>1.3.4</v>
          </cell>
        </row>
        <row r="38">
          <cell r="E38" t="str">
            <v>1.3.5</v>
          </cell>
        </row>
        <row r="40">
          <cell r="E40" t="str">
            <v>1.3.6</v>
          </cell>
        </row>
        <row r="42">
          <cell r="E42" t="str">
            <v>1.3.7</v>
          </cell>
        </row>
        <row r="44">
          <cell r="E44" t="str">
            <v>1.4</v>
          </cell>
        </row>
        <row r="45">
          <cell r="E45" t="str">
            <v>1.4.1</v>
          </cell>
        </row>
        <row r="47">
          <cell r="E47" t="str">
            <v>1.4.2</v>
          </cell>
        </row>
        <row r="49">
          <cell r="E49" t="str">
            <v>1.4.3</v>
          </cell>
        </row>
        <row r="51">
          <cell r="E51" t="str">
            <v>1.5</v>
          </cell>
        </row>
        <row r="52">
          <cell r="E52" t="str">
            <v>1.5.1</v>
          </cell>
        </row>
        <row r="56">
          <cell r="E56" t="str">
            <v>1.5.2</v>
          </cell>
        </row>
        <row r="59">
          <cell r="E59" t="str">
            <v>1.6</v>
          </cell>
        </row>
        <row r="60">
          <cell r="E60" t="str">
            <v>1.6.1</v>
          </cell>
        </row>
        <row r="62">
          <cell r="E62" t="str">
            <v>1.6.2</v>
          </cell>
        </row>
        <row r="64">
          <cell r="E64" t="str">
            <v>1.6.3</v>
          </cell>
        </row>
        <row r="67">
          <cell r="E67">
            <v>2</v>
          </cell>
        </row>
        <row r="68">
          <cell r="E68" t="str">
            <v>2.1</v>
          </cell>
        </row>
        <row r="71">
          <cell r="E71" t="str">
            <v>2.2</v>
          </cell>
        </row>
        <row r="73">
          <cell r="E73" t="str">
            <v>2.3</v>
          </cell>
        </row>
        <row r="77">
          <cell r="E77" t="str">
            <v>2.4</v>
          </cell>
        </row>
        <row r="78">
          <cell r="E78" t="str">
            <v>2.4.1</v>
          </cell>
        </row>
        <row r="81">
          <cell r="E81" t="str">
            <v>2.4.2</v>
          </cell>
        </row>
        <row r="83">
          <cell r="E83" t="str">
            <v>2.4.3</v>
          </cell>
        </row>
        <row r="85">
          <cell r="E85" t="str">
            <v>2.4.4</v>
          </cell>
        </row>
        <row r="88">
          <cell r="E88" t="str">
            <v>2.4.5</v>
          </cell>
        </row>
        <row r="90">
          <cell r="E90" t="str">
            <v>2.6</v>
          </cell>
        </row>
        <row r="95">
          <cell r="E95">
            <v>3</v>
          </cell>
        </row>
        <row r="96">
          <cell r="E96" t="str">
            <v>3.1</v>
          </cell>
        </row>
        <row r="101">
          <cell r="E101" t="str">
            <v>3.1.4</v>
          </cell>
        </row>
        <row r="103">
          <cell r="E103" t="str">
            <v>3.2</v>
          </cell>
        </row>
        <row r="104">
          <cell r="E104" t="str">
            <v>3.2.1</v>
          </cell>
        </row>
        <row r="107">
          <cell r="E107" t="str">
            <v>3.2.2</v>
          </cell>
        </row>
        <row r="110">
          <cell r="E110" t="str">
            <v>3.2.3</v>
          </cell>
        </row>
        <row r="115">
          <cell r="E115" t="str">
            <v>3.2.4</v>
          </cell>
        </row>
        <row r="118">
          <cell r="E118" t="str">
            <v>3.2.7</v>
          </cell>
        </row>
        <row r="120">
          <cell r="E120" t="str">
            <v>3.3</v>
          </cell>
        </row>
        <row r="121">
          <cell r="E121" t="str">
            <v>3.3.1</v>
          </cell>
        </row>
        <row r="124">
          <cell r="E124" t="str">
            <v>3.3.3</v>
          </cell>
        </row>
        <row r="126">
          <cell r="E126" t="str">
            <v>3.3.4</v>
          </cell>
        </row>
        <row r="128">
          <cell r="E128" t="str">
            <v>3.3.6</v>
          </cell>
        </row>
        <row r="132">
          <cell r="E132" t="str">
            <v>3.4</v>
          </cell>
        </row>
        <row r="133">
          <cell r="E133" t="str">
            <v>3.4.1</v>
          </cell>
        </row>
        <row r="137">
          <cell r="E137" t="str">
            <v>3.4.2</v>
          </cell>
        </row>
        <row r="139">
          <cell r="E139" t="str">
            <v>3.4.3</v>
          </cell>
        </row>
        <row r="141">
          <cell r="E141" t="str">
            <v>3.4.6</v>
          </cell>
        </row>
        <row r="144">
          <cell r="E144" t="str">
            <v>3.5</v>
          </cell>
        </row>
        <row r="145">
          <cell r="E145" t="str">
            <v>3.5.5</v>
          </cell>
        </row>
        <row r="148">
          <cell r="E148" t="str">
            <v>3.6</v>
          </cell>
        </row>
        <row r="149">
          <cell r="E149" t="str">
            <v>3.6.1</v>
          </cell>
        </row>
        <row r="151">
          <cell r="E151" t="str">
            <v>3.6.2</v>
          </cell>
        </row>
        <row r="154">
          <cell r="E154" t="str">
            <v>3.6.3</v>
          </cell>
        </row>
        <row r="156">
          <cell r="E156" t="str">
            <v>3.7</v>
          </cell>
        </row>
        <row r="157">
          <cell r="E157" t="str">
            <v>3.7.1</v>
          </cell>
        </row>
        <row r="159">
          <cell r="E159" t="str">
            <v>3.7.2</v>
          </cell>
        </row>
        <row r="162">
          <cell r="E162" t="str">
            <v>3.7.3</v>
          </cell>
        </row>
        <row r="165">
          <cell r="E165" t="str">
            <v>3.7.4</v>
          </cell>
        </row>
        <row r="167">
          <cell r="E167" t="str">
            <v>3.7.7</v>
          </cell>
        </row>
        <row r="169">
          <cell r="E169" t="str">
            <v>3.7.8</v>
          </cell>
        </row>
        <row r="171">
          <cell r="E171" t="str">
            <v>3.9</v>
          </cell>
        </row>
        <row r="172">
          <cell r="E172" t="str">
            <v>3.9.1</v>
          </cell>
        </row>
        <row r="175">
          <cell r="E175" t="str">
            <v>3.10</v>
          </cell>
        </row>
        <row r="176">
          <cell r="E176" t="str">
            <v>3.10.1</v>
          </cell>
        </row>
        <row r="178">
          <cell r="E178" t="str">
            <v>3.10.2</v>
          </cell>
        </row>
        <row r="180">
          <cell r="E180" t="str">
            <v>3.10.3</v>
          </cell>
        </row>
        <row r="182">
          <cell r="E182" t="str">
            <v>3.11</v>
          </cell>
        </row>
        <row r="183">
          <cell r="E183" t="str">
            <v>3.11.1</v>
          </cell>
        </row>
        <row r="186">
          <cell r="E186" t="str">
            <v>3.11.2</v>
          </cell>
        </row>
        <row r="189">
          <cell r="E189" t="str">
            <v>3.11.3</v>
          </cell>
        </row>
        <row r="192">
          <cell r="E192" t="str">
            <v>3.11.4</v>
          </cell>
        </row>
        <row r="194">
          <cell r="E194" t="str">
            <v>3.11.5</v>
          </cell>
        </row>
        <row r="196">
          <cell r="E196" t="str">
            <v>3.12</v>
          </cell>
        </row>
        <row r="197">
          <cell r="E197" t="str">
            <v>3.12.1</v>
          </cell>
        </row>
        <row r="200">
          <cell r="E200" t="str">
            <v>3.13</v>
          </cell>
        </row>
        <row r="201">
          <cell r="E201" t="str">
            <v>3.13.1</v>
          </cell>
        </row>
        <row r="206">
          <cell r="E206" t="str">
            <v>3.13.2</v>
          </cell>
        </row>
        <row r="213">
          <cell r="E213" t="str">
            <v>3.14</v>
          </cell>
        </row>
        <row r="214">
          <cell r="E214" t="str">
            <v>3.14.1</v>
          </cell>
        </row>
        <row r="217">
          <cell r="E217" t="str">
            <v>3.14.2</v>
          </cell>
        </row>
        <row r="219">
          <cell r="E219" t="str">
            <v>3.15</v>
          </cell>
        </row>
        <row r="220">
          <cell r="E220" t="str">
            <v>3.15.1</v>
          </cell>
        </row>
        <row r="222">
          <cell r="E222" t="str">
            <v>3.16</v>
          </cell>
        </row>
        <row r="224">
          <cell r="E224" t="str">
            <v>3.17</v>
          </cell>
        </row>
        <row r="226">
          <cell r="E226">
            <v>4</v>
          </cell>
        </row>
        <row r="227">
          <cell r="E227" t="str">
            <v>4.1</v>
          </cell>
        </row>
        <row r="228">
          <cell r="E228" t="str">
            <v>4.1.1</v>
          </cell>
        </row>
        <row r="230">
          <cell r="E230" t="str">
            <v>4.1.2</v>
          </cell>
        </row>
        <row r="232">
          <cell r="E232" t="str">
            <v>4.1.3</v>
          </cell>
        </row>
        <row r="234">
          <cell r="E234" t="str">
            <v>4.1.4</v>
          </cell>
        </row>
        <row r="237">
          <cell r="E237" t="str">
            <v>4.1.7</v>
          </cell>
        </row>
        <row r="239">
          <cell r="E239" t="str">
            <v>4.1.8</v>
          </cell>
        </row>
        <row r="241">
          <cell r="E241" t="str">
            <v>4.2</v>
          </cell>
        </row>
        <row r="242">
          <cell r="E242" t="str">
            <v>4.2.1</v>
          </cell>
        </row>
        <row r="246">
          <cell r="E246" t="str">
            <v>4.2.2</v>
          </cell>
        </row>
        <row r="248">
          <cell r="E248" t="str">
            <v>4.2.3</v>
          </cell>
        </row>
        <row r="250">
          <cell r="E250" t="str">
            <v>4.2.4</v>
          </cell>
        </row>
        <row r="253">
          <cell r="E253" t="str">
            <v>4.3</v>
          </cell>
        </row>
        <row r="255">
          <cell r="E255" t="str">
            <v>4.4</v>
          </cell>
        </row>
        <row r="256">
          <cell r="E256" t="str">
            <v>4.4.1</v>
          </cell>
        </row>
        <row r="261">
          <cell r="E261" t="str">
            <v>4.4.2</v>
          </cell>
        </row>
        <row r="264">
          <cell r="E264" t="str">
            <v>4.4.3</v>
          </cell>
        </row>
        <row r="267">
          <cell r="E267" t="str">
            <v>4.4.6</v>
          </cell>
        </row>
        <row r="271">
          <cell r="E271" t="str">
            <v>4.5</v>
          </cell>
        </row>
        <row r="272">
          <cell r="E272" t="str">
            <v>4.5.1</v>
          </cell>
        </row>
        <row r="276">
          <cell r="E276" t="str">
            <v>4.6</v>
          </cell>
        </row>
        <row r="277">
          <cell r="E277" t="str">
            <v>4.6.1</v>
          </cell>
        </row>
        <row r="279">
          <cell r="E279" t="str">
            <v>4.6.2</v>
          </cell>
        </row>
        <row r="282">
          <cell r="E282" t="str">
            <v>4.6.3</v>
          </cell>
        </row>
        <row r="285">
          <cell r="E285" t="str">
            <v>4.7</v>
          </cell>
        </row>
        <row r="286">
          <cell r="E286" t="str">
            <v>4.7.1</v>
          </cell>
        </row>
        <row r="289">
          <cell r="E289" t="str">
            <v>4.7.2</v>
          </cell>
        </row>
        <row r="292">
          <cell r="E292" t="str">
            <v>4.7.3</v>
          </cell>
        </row>
        <row r="295">
          <cell r="E295" t="str">
            <v>4.7.5</v>
          </cell>
        </row>
        <row r="297">
          <cell r="E297" t="str">
            <v>4.7.9</v>
          </cell>
        </row>
        <row r="300">
          <cell r="E300" t="str">
            <v>4.8</v>
          </cell>
        </row>
        <row r="301">
          <cell r="E301" t="str">
            <v>4.8.1</v>
          </cell>
        </row>
        <row r="303">
          <cell r="E303" t="str">
            <v>4.9</v>
          </cell>
        </row>
        <row r="304">
          <cell r="E304" t="str">
            <v>4.9.1</v>
          </cell>
        </row>
        <row r="307">
          <cell r="E307" t="str">
            <v>4.10</v>
          </cell>
        </row>
        <row r="308">
          <cell r="E308" t="str">
            <v>4.10.1</v>
          </cell>
        </row>
        <row r="310">
          <cell r="E310" t="str">
            <v>4.10.2</v>
          </cell>
        </row>
        <row r="313">
          <cell r="E313" t="str">
            <v>4.10.3</v>
          </cell>
        </row>
        <row r="315">
          <cell r="E315" t="str">
            <v>4.12</v>
          </cell>
        </row>
        <row r="316">
          <cell r="E316" t="str">
            <v>4.12.1</v>
          </cell>
        </row>
        <row r="320">
          <cell r="E320" t="str">
            <v>4.12.6</v>
          </cell>
        </row>
        <row r="323">
          <cell r="E323" t="str">
            <v>4.12.7</v>
          </cell>
        </row>
        <row r="326">
          <cell r="E326" t="str">
            <v>4.12.8</v>
          </cell>
        </row>
        <row r="328">
          <cell r="E328" t="str">
            <v>4.13</v>
          </cell>
        </row>
        <row r="329">
          <cell r="E329" t="str">
            <v>4.13.1</v>
          </cell>
        </row>
        <row r="334">
          <cell r="E334" t="str">
            <v>4.14</v>
          </cell>
        </row>
        <row r="335">
          <cell r="E335" t="str">
            <v>4.14.1</v>
          </cell>
        </row>
        <row r="342">
          <cell r="E342" t="str">
            <v>4.14.2</v>
          </cell>
        </row>
        <row r="344">
          <cell r="E344" t="str">
            <v>4.14.6</v>
          </cell>
        </row>
        <row r="346">
          <cell r="E346" t="str">
            <v>4.15</v>
          </cell>
        </row>
        <row r="347">
          <cell r="E347" t="str">
            <v>4.15.1</v>
          </cell>
        </row>
        <row r="350">
          <cell r="E350" t="str">
            <v>4.15.2</v>
          </cell>
        </row>
        <row r="353">
          <cell r="E353" t="str">
            <v>4.15.4</v>
          </cell>
        </row>
        <row r="356">
          <cell r="E356" t="str">
            <v>4.16</v>
          </cell>
        </row>
        <row r="358">
          <cell r="E358" t="str">
            <v>4.17</v>
          </cell>
        </row>
        <row r="360">
          <cell r="E360">
            <v>5</v>
          </cell>
        </row>
        <row r="361">
          <cell r="E361" t="str">
            <v>5.1</v>
          </cell>
        </row>
        <row r="362">
          <cell r="E362" t="str">
            <v>5.1.1</v>
          </cell>
        </row>
        <row r="367">
          <cell r="E367" t="str">
            <v>5.1.2</v>
          </cell>
        </row>
        <row r="372">
          <cell r="E372" t="str">
            <v>5.1.3</v>
          </cell>
        </row>
        <row r="374">
          <cell r="E374" t="str">
            <v>5.1.4</v>
          </cell>
        </row>
        <row r="381">
          <cell r="E381" t="str">
            <v>5.1.5</v>
          </cell>
        </row>
        <row r="384">
          <cell r="E384" t="str">
            <v>5.1.6</v>
          </cell>
        </row>
        <row r="387">
          <cell r="E387" t="str">
            <v>5.1.7</v>
          </cell>
        </row>
        <row r="390">
          <cell r="E390" t="str">
            <v>5.1.8</v>
          </cell>
        </row>
        <row r="392">
          <cell r="E392" t="str">
            <v>5.1.9</v>
          </cell>
        </row>
        <row r="395">
          <cell r="E395" t="str">
            <v>5.1.10</v>
          </cell>
        </row>
        <row r="397">
          <cell r="E397" t="str">
            <v>5.1.11</v>
          </cell>
        </row>
        <row r="400">
          <cell r="E400" t="str">
            <v>5.1.12</v>
          </cell>
        </row>
        <row r="401">
          <cell r="E401" t="str">
            <v>5.1.12.1</v>
          </cell>
        </row>
        <row r="404">
          <cell r="E404" t="str">
            <v>5.1.12.2</v>
          </cell>
        </row>
        <row r="408">
          <cell r="E408" t="str">
            <v>5.1.12.3</v>
          </cell>
        </row>
        <row r="410">
          <cell r="E410" t="str">
            <v>5.1.13</v>
          </cell>
        </row>
        <row r="412">
          <cell r="E412" t="str">
            <v>5.1.14</v>
          </cell>
        </row>
        <row r="416">
          <cell r="E416" t="str">
            <v>5.3</v>
          </cell>
        </row>
        <row r="418">
          <cell r="E418" t="str">
            <v>5.4</v>
          </cell>
        </row>
        <row r="424">
          <cell r="E424" t="str">
            <v>5.5</v>
          </cell>
        </row>
        <row r="435">
          <cell r="E435" t="str">
            <v>5.6</v>
          </cell>
        </row>
        <row r="443">
          <cell r="E443" t="str">
            <v>5.7</v>
          </cell>
        </row>
        <row r="445">
          <cell r="E445" t="str">
            <v>5.8</v>
          </cell>
        </row>
        <row r="448">
          <cell r="E448" t="str">
            <v>5.9</v>
          </cell>
        </row>
        <row r="450">
          <cell r="E450" t="str">
            <v>5.10</v>
          </cell>
        </row>
        <row r="472">
          <cell r="E472" t="str">
            <v>5.12</v>
          </cell>
        </row>
        <row r="477">
          <cell r="E477" t="str">
            <v>confere</v>
          </cell>
        </row>
        <row r="497">
          <cell r="E497" t="str">
            <v>WBS Etapa</v>
          </cell>
        </row>
      </sheetData>
      <sheetData sheetId="6">
        <row r="20">
          <cell r="F20">
            <v>1</v>
          </cell>
        </row>
      </sheetData>
      <sheetData sheetId="7"/>
      <sheetData sheetId="8"/>
      <sheetData sheetId="9"/>
      <sheetData sheetId="10"/>
      <sheetData sheetId="11">
        <row r="7">
          <cell r="D7" t="str">
            <v>CUSTO OBRA REVISADO</v>
          </cell>
          <cell r="E7" t="str">
            <v>Desvio %</v>
          </cell>
          <cell r="G7">
            <v>0</v>
          </cell>
        </row>
        <row r="8">
          <cell r="D8" t="str">
            <v>CUSTO GLOBAL INICIAL</v>
          </cell>
          <cell r="E8" t="str">
            <v>Desvio %</v>
          </cell>
          <cell r="G8">
            <v>0</v>
          </cell>
        </row>
        <row r="9">
          <cell r="D9" t="str">
            <v>CUSTO GLOBAL REVISADO</v>
          </cell>
          <cell r="E9" t="str">
            <v>Desvio %</v>
          </cell>
          <cell r="G9">
            <v>0</v>
          </cell>
        </row>
        <row r="10">
          <cell r="D10" t="str">
            <v>QUALIDADE</v>
          </cell>
          <cell r="E10" t="str">
            <v>Nota</v>
          </cell>
          <cell r="G10">
            <v>0</v>
          </cell>
        </row>
        <row r="11">
          <cell r="D11" t="str">
            <v>% ACUM. DE CONTRATAÇÕES</v>
          </cell>
          <cell r="E11" t="str">
            <v>%</v>
          </cell>
          <cell r="G11">
            <v>1</v>
          </cell>
          <cell r="O11">
            <v>0.2</v>
          </cell>
          <cell r="P11">
            <v>0.5</v>
          </cell>
          <cell r="Q11">
            <v>0.53</v>
          </cell>
          <cell r="R11">
            <v>0.55000000000000004</v>
          </cell>
          <cell r="S11">
            <v>0.55000000000000004</v>
          </cell>
          <cell r="T11">
            <v>0.6</v>
          </cell>
          <cell r="U11">
            <v>0.65</v>
          </cell>
          <cell r="V11">
            <v>0.85</v>
          </cell>
          <cell r="W11">
            <v>0.9</v>
          </cell>
          <cell r="X11">
            <v>0.95</v>
          </cell>
          <cell r="Y11">
            <v>0.97</v>
          </cell>
          <cell r="Z11">
            <v>0.99</v>
          </cell>
          <cell r="AA11">
            <v>0.99</v>
          </cell>
          <cell r="AB11">
            <v>0.99</v>
          </cell>
          <cell r="AC11">
            <v>1</v>
          </cell>
        </row>
        <row r="12">
          <cell r="D12" t="str">
            <v>CUSTO OBRA INICIAL</v>
          </cell>
          <cell r="E12" t="str">
            <v>Desvio %</v>
          </cell>
          <cell r="G12">
            <v>7.4999999999999997E-3</v>
          </cell>
          <cell r="P12">
            <v>-3.3999999999999998E-3</v>
          </cell>
          <cell r="Q12">
            <v>-4.7000000000000002E-3</v>
          </cell>
          <cell r="R12">
            <v>6.9999999999999999E-4</v>
          </cell>
          <cell r="S12">
            <v>3.2000000000000002E-3</v>
          </cell>
          <cell r="T12">
            <v>-3.8999999999999998E-3</v>
          </cell>
          <cell r="U12">
            <v>-3.7000000000000002E-3</v>
          </cell>
          <cell r="V12">
            <v>-2.7000000000000001E-3</v>
          </cell>
          <cell r="W12">
            <v>-7.0000000000000001E-3</v>
          </cell>
          <cell r="X12">
            <v>-1.9E-3</v>
          </cell>
          <cell r="Y12">
            <v>6.9999999999999999E-4</v>
          </cell>
          <cell r="Z12">
            <v>8.6999999999999994E-3</v>
          </cell>
          <cell r="AA12">
            <v>4.7999999999999996E-3</v>
          </cell>
          <cell r="AB12">
            <v>6.7999999999999996E-3</v>
          </cell>
          <cell r="AC12">
            <v>7.4999999999999997E-3</v>
          </cell>
        </row>
        <row r="13">
          <cell r="D13" t="str">
            <v>PRAZO</v>
          </cell>
          <cell r="E13" t="str">
            <v>Dias</v>
          </cell>
          <cell r="G13">
            <v>22</v>
          </cell>
          <cell r="O13">
            <v>9</v>
          </cell>
          <cell r="P13">
            <v>9</v>
          </cell>
          <cell r="Q13">
            <v>4</v>
          </cell>
          <cell r="R13">
            <v>-2</v>
          </cell>
          <cell r="S13">
            <v>-2</v>
          </cell>
          <cell r="T13">
            <v>-2</v>
          </cell>
          <cell r="U13">
            <v>-6</v>
          </cell>
          <cell r="V13">
            <v>-13</v>
          </cell>
          <cell r="W13">
            <v>-7</v>
          </cell>
          <cell r="X13">
            <v>0</v>
          </cell>
          <cell r="Y13">
            <v>3</v>
          </cell>
          <cell r="Z13">
            <v>5</v>
          </cell>
          <cell r="AA13">
            <v>10</v>
          </cell>
          <cell r="AB13">
            <v>15</v>
          </cell>
          <cell r="AC13">
            <v>22</v>
          </cell>
        </row>
        <row r="14">
          <cell r="D14" t="str">
            <v>FLUXO DESEMBOLSO</v>
          </cell>
          <cell r="E14" t="str">
            <v>Desvio %</v>
          </cell>
          <cell r="G14">
            <v>9.0200000000000002E-2</v>
          </cell>
          <cell r="P14">
            <v>0.2291</v>
          </cell>
          <cell r="Q14">
            <v>0</v>
          </cell>
          <cell r="R14">
            <v>0.1096</v>
          </cell>
          <cell r="S14">
            <v>1.9E-3</v>
          </cell>
          <cell r="T14">
            <v>1.1000000000000001E-3</v>
          </cell>
          <cell r="U14">
            <v>8.0000000000000004E-4</v>
          </cell>
          <cell r="V14">
            <v>6.9999999999999999E-4</v>
          </cell>
          <cell r="W14">
            <v>7.7999999999999996E-3</v>
          </cell>
          <cell r="X14">
            <v>1.03E-2</v>
          </cell>
          <cell r="Y14">
            <v>5.8799999999999998E-2</v>
          </cell>
          <cell r="Z14">
            <v>5.5399999999999998E-2</v>
          </cell>
          <cell r="AA14">
            <v>7.8399999999999997E-2</v>
          </cell>
          <cell r="AB14">
            <v>9.7500000000000003E-2</v>
          </cell>
          <cell r="AC14">
            <v>9.0200000000000002E-2</v>
          </cell>
        </row>
        <row r="15">
          <cell r="D15" t="str">
            <v>OPERÁRIO/ MÊS (MÉDIA)</v>
          </cell>
          <cell r="E15" t="str">
            <v>Quant.</v>
          </cell>
          <cell r="G15">
            <v>269</v>
          </cell>
          <cell r="O15">
            <v>200</v>
          </cell>
          <cell r="P15">
            <v>210</v>
          </cell>
          <cell r="Q15">
            <v>220</v>
          </cell>
          <cell r="R15">
            <v>255</v>
          </cell>
          <cell r="S15">
            <v>312</v>
          </cell>
          <cell r="T15">
            <v>295</v>
          </cell>
          <cell r="U15">
            <v>245</v>
          </cell>
          <cell r="V15">
            <v>280</v>
          </cell>
          <cell r="W15">
            <v>285</v>
          </cell>
          <cell r="X15">
            <v>276</v>
          </cell>
          <cell r="Y15">
            <v>255</v>
          </cell>
          <cell r="Z15">
            <v>259</v>
          </cell>
          <cell r="AA15">
            <v>265</v>
          </cell>
          <cell r="AB15">
            <v>258</v>
          </cell>
          <cell r="AC15">
            <v>269</v>
          </cell>
        </row>
      </sheetData>
      <sheetData sheetId="12">
        <row r="11">
          <cell r="D11">
            <v>-1</v>
          </cell>
          <cell r="E11">
            <v>3</v>
          </cell>
          <cell r="F11" t="str">
            <v>&lt;=</v>
          </cell>
          <cell r="G11">
            <v>-100</v>
          </cell>
          <cell r="H11">
            <v>2</v>
          </cell>
          <cell r="J11">
            <v>-0.2</v>
          </cell>
        </row>
        <row r="12">
          <cell r="D12">
            <v>-0.05</v>
          </cell>
          <cell r="E12">
            <v>3</v>
          </cell>
          <cell r="F12" t="str">
            <v>&gt;</v>
          </cell>
          <cell r="G12">
            <v>-100</v>
          </cell>
          <cell r="H12">
            <v>1</v>
          </cell>
          <cell r="I12" t="str">
            <v>&lt;</v>
          </cell>
          <cell r="J12">
            <v>-0.01</v>
          </cell>
        </row>
        <row r="13">
          <cell r="D13">
            <v>-0.04</v>
          </cell>
          <cell r="E13">
            <v>3</v>
          </cell>
          <cell r="G13">
            <v>-60</v>
          </cell>
          <cell r="H13">
            <v>1</v>
          </cell>
          <cell r="I13" t="str">
            <v>&gt;=</v>
          </cell>
          <cell r="J13">
            <v>-0.01</v>
          </cell>
        </row>
        <row r="14">
          <cell r="C14" t="str">
            <v>&lt;=</v>
          </cell>
          <cell r="D14">
            <v>-0.03</v>
          </cell>
          <cell r="E14">
            <v>3</v>
          </cell>
          <cell r="G14">
            <v>-30</v>
          </cell>
          <cell r="H14">
            <v>1</v>
          </cell>
          <cell r="I14" t="str">
            <v>&lt;</v>
          </cell>
          <cell r="J14">
            <v>0</v>
          </cell>
        </row>
        <row r="15">
          <cell r="C15" t="str">
            <v>&gt;</v>
          </cell>
          <cell r="D15">
            <v>-0.03</v>
          </cell>
          <cell r="E15">
            <v>2</v>
          </cell>
          <cell r="G15">
            <v>-1</v>
          </cell>
          <cell r="H15">
            <v>1</v>
          </cell>
          <cell r="I15" t="str">
            <v>&gt;=</v>
          </cell>
          <cell r="J15">
            <v>0</v>
          </cell>
        </row>
        <row r="16">
          <cell r="D16">
            <v>-0.02</v>
          </cell>
          <cell r="E16">
            <v>2</v>
          </cell>
          <cell r="F16" t="str">
            <v>&lt;=</v>
          </cell>
          <cell r="I16" t="str">
            <v>&lt;</v>
          </cell>
          <cell r="J16">
            <v>0.1</v>
          </cell>
        </row>
        <row r="17">
          <cell r="D17">
            <v>-0.01</v>
          </cell>
          <cell r="E17">
            <v>2</v>
          </cell>
          <cell r="F17" t="str">
            <v>&gt;</v>
          </cell>
          <cell r="I17" t="str">
            <v>&gt;=</v>
          </cell>
          <cell r="J17">
            <v>0.1</v>
          </cell>
        </row>
        <row r="18">
          <cell r="C18" t="str">
            <v>&lt;</v>
          </cell>
          <cell r="D18">
            <v>0</v>
          </cell>
          <cell r="E18">
            <v>2</v>
          </cell>
        </row>
        <row r="19">
          <cell r="C19" t="str">
            <v>&gt;=</v>
          </cell>
          <cell r="D19">
            <v>0</v>
          </cell>
          <cell r="E19">
            <v>1</v>
          </cell>
          <cell r="F19" t="str">
            <v>&lt;</v>
          </cell>
        </row>
        <row r="20">
          <cell r="D20">
            <v>0.05</v>
          </cell>
        </row>
        <row r="21">
          <cell r="D21">
            <v>0.06</v>
          </cell>
        </row>
        <row r="22">
          <cell r="D22">
            <v>7.0000000000000007E-2</v>
          </cell>
        </row>
        <row r="23">
          <cell r="D23">
            <v>0.08</v>
          </cell>
        </row>
        <row r="24">
          <cell r="C24" t="str">
            <v>&lt;</v>
          </cell>
          <cell r="D24">
            <v>0.09</v>
          </cell>
        </row>
        <row r="25">
          <cell r="C25" t="str">
            <v>&gt;=</v>
          </cell>
          <cell r="D25">
            <v>0.09</v>
          </cell>
        </row>
        <row r="26">
          <cell r="D26">
            <v>0.1</v>
          </cell>
        </row>
        <row r="27">
          <cell r="C27" t="str">
            <v>&lt;</v>
          </cell>
          <cell r="D27">
            <v>0.11</v>
          </cell>
        </row>
        <row r="28">
          <cell r="C28" t="str">
            <v>&gt;=</v>
          </cell>
          <cell r="D28">
            <v>0.11</v>
          </cell>
        </row>
      </sheetData>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EQPTO  MEC CKS  "/>
      <sheetName val="B  CALDERARIA   MEC CKS "/>
      <sheetName val="C  E. METAL. CALD CKS "/>
      <sheetName val="D   EQPTO CARGA TRPTE  PREÇO"/>
      <sheetName val="E  EQPTO  ELETR  CARAJAS "/>
      <sheetName val="F MAT ELETR  CARAJAS "/>
      <sheetName val="I   CABOS E FIOS FORNEC CKS"/>
      <sheetName val="Ia  CAB E MT EL MOTAGEM R$ CKS "/>
      <sheetName val="I b   MONT CABOS  CKS "/>
      <sheetName val="G TUBOS FORNEC  CKS "/>
      <sheetName val="H TUBOS FORNEC OUTROS  R$  CKS "/>
      <sheetName val="k  MONT TUBOS  cks"/>
      <sheetName val="Ka  TUBOS  MONTAGEM R$   CKS "/>
      <sheetName val="J  MONT E DESM EQ MAT MEC CKS"/>
      <sheetName val="L DESM E. METAL. "/>
      <sheetName val="O  DESMONT MAT ELETR  "/>
      <sheetName val="M   MONTAGEM EQ  ELETR "/>
      <sheetName val="N   MONT MATER ELETR   "/>
      <sheetName val="P   CARGOS SAL CARAJAS "/>
      <sheetName val="Q   ENCARGOS SOCIAIS "/>
      <sheetName val="J  MONT E DESM EQ MAT MEC C (2)"/>
      <sheetName val="Plan1"/>
      <sheetName val="Painel_Contr"/>
      <sheetName val="TabsAux"/>
      <sheetName val="Contr_Global"/>
      <sheetName val="CPU ANTT"/>
      <sheetName val="A__EQPTO__MEC_CKS__"/>
      <sheetName val="B__CALDERARIA___MEC_CKS_"/>
      <sheetName val="C__E__METAL__CALD_CKS_"/>
      <sheetName val="D___EQPTO_CARGA_TRPTE__PREÇO"/>
      <sheetName val="E__EQPTO__ELETR__CARAJAS_"/>
      <sheetName val="F_MAT_ELETR__CARAJAS_"/>
      <sheetName val="I___CABOS_E_FIOS_FORNEC_CKS"/>
      <sheetName val="Ia__CAB_E_MT_EL_MOTAGEM_R$_CKS_"/>
      <sheetName val="I_b___MONT_CABOS__CKS_"/>
      <sheetName val="G_TUBOS_FORNEC__CKS_"/>
      <sheetName val="H_TUBOS_FORNEC_OUTROS__R$__CKS_"/>
      <sheetName val="k__MONT_TUBOS__cks"/>
      <sheetName val="Ka__TUBOS__MONTAGEM_R$___CKS_"/>
      <sheetName val="J__MONT_E_DESM_EQ_MAT_MEC_CKS"/>
      <sheetName val="L_DESM_E__METAL__"/>
      <sheetName val="O__DESMONT_MAT_ELETR__"/>
      <sheetName val="M___MONTAGEM_EQ__ELETR_"/>
      <sheetName val="N___MONT_MATER_ELETR___"/>
      <sheetName val="P___CARGOS_SAL_CARAJAS_"/>
      <sheetName val="Q___ENCARGOS_SOCIAIS_"/>
      <sheetName val="J__MONT_E_DESM_EQ_MAT_MEC_C_(2)"/>
      <sheetName val="CPU_ANTT"/>
      <sheetName val="talu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6">
          <cell r="D6">
            <v>1.3270999999999999</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6">
          <cell r="D6">
            <v>1.3270999999999999</v>
          </cell>
        </row>
      </sheetData>
      <sheetData sheetId="45"/>
      <sheetData sheetId="46"/>
      <sheetData sheetId="47"/>
      <sheetData sheetId="4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 val="comp civil"/>
      <sheetName val="mat civil"/>
      <sheetName val="cronograma"/>
      <sheetName val="mo"/>
      <sheetName val="di"/>
      <sheetName val="bdi"/>
      <sheetName val="acabamentos"/>
    </sheetNames>
    <sheetDataSet>
      <sheetData sheetId="0" refreshError="1"/>
      <sheetData sheetId="1"/>
      <sheetData sheetId="2">
        <row r="8">
          <cell r="A8" t="str">
            <v>Almoxarife</v>
          </cell>
        </row>
        <row r="9">
          <cell r="A9" t="str">
            <v>Apontador</v>
          </cell>
        </row>
        <row r="10">
          <cell r="A10" t="str">
            <v>Armador</v>
          </cell>
        </row>
        <row r="11">
          <cell r="A11" t="str">
            <v>Assistente administrativo</v>
          </cell>
        </row>
        <row r="12">
          <cell r="A12" t="str">
            <v>Carpinteiro</v>
          </cell>
        </row>
        <row r="13">
          <cell r="A13" t="str">
            <v>Eletricista</v>
          </cell>
        </row>
        <row r="14">
          <cell r="A14" t="str">
            <v>Encanador</v>
          </cell>
        </row>
        <row r="15">
          <cell r="A15" t="str">
            <v>Engenheiro Civil Residente</v>
          </cell>
        </row>
        <row r="16">
          <cell r="A16" t="str">
            <v>Engenheiro de Instalações</v>
          </cell>
        </row>
        <row r="17">
          <cell r="A17" t="str">
            <v>Encarregado de Instalações</v>
          </cell>
        </row>
        <row r="18">
          <cell r="A18" t="str">
            <v>Ladrilhista - m2</v>
          </cell>
        </row>
        <row r="19">
          <cell r="A19" t="str">
            <v>Mestre De Obras</v>
          </cell>
        </row>
        <row r="20">
          <cell r="A20" t="str">
            <v>Pedreiro</v>
          </cell>
        </row>
        <row r="21">
          <cell r="A21" t="str">
            <v>Pintor</v>
          </cell>
        </row>
        <row r="22">
          <cell r="A22" t="str">
            <v>Servente</v>
          </cell>
        </row>
        <row r="23">
          <cell r="A23" t="str">
            <v>Técnico De Segurança Do Trabalho</v>
          </cell>
        </row>
        <row r="27">
          <cell r="A27" t="str">
            <v>Consumo de água</v>
          </cell>
        </row>
        <row r="28">
          <cell r="A28" t="str">
            <v>Consumo de energia</v>
          </cell>
        </row>
        <row r="29">
          <cell r="A29" t="str">
            <v>Consumo de telefonia</v>
          </cell>
        </row>
        <row r="30">
          <cell r="A30" t="str">
            <v>Projeto As Built</v>
          </cell>
        </row>
        <row r="31">
          <cell r="A31" t="str">
            <v xml:space="preserve">Divisória em gesso acartonado tipo Drywall com isolamento termo acústico em lã mineral - E = 50 mm, incluso porta de 0,90 x 2,10 m. - H = 4,30 m. </v>
          </cell>
        </row>
        <row r="32">
          <cell r="A32" t="str">
            <v xml:space="preserve">Divisória comum com tratamento acústico em fibra mineral e acabamento em laminado melamínico cor gêlo e perfis brancos, incluso porta P7 - 0,80 x 2,10 m. Padrão Divulux ou equivalente - H = 2,80 m. - com terminação em forro de gesso acartonado. </v>
          </cell>
        </row>
        <row r="33">
          <cell r="A33" t="str">
            <v xml:space="preserve">Modular em fibra mineral Hunter Douglas, modêlo Saara - 1250 x 625 mm., incluso estrutura auxiliar </v>
          </cell>
        </row>
        <row r="34">
          <cell r="A34" t="str">
            <v xml:space="preserve">Forro de gesso acartonado </v>
          </cell>
        </row>
        <row r="35">
          <cell r="A35" t="str">
            <v xml:space="preserve">Piso monolítico Ancobrás tipo Keraplan EG - espessura 3 mm., específico para salas limpas, côr gêlo 9.009 </v>
          </cell>
        </row>
        <row r="36">
          <cell r="A36" t="str">
            <v>Jateamento captivo</v>
          </cell>
        </row>
        <row r="37">
          <cell r="A37" t="str">
            <v xml:space="preserve">Granilite - granulo branco, com junta de dilatação com perfis plásticos cinza a cada 1,50 m., polido </v>
          </cell>
        </row>
        <row r="38">
          <cell r="A38" t="str">
            <v xml:space="preserve">Granilite lavado com 80% granulo vermelho e marrom e separador plástico vernelho </v>
          </cell>
        </row>
        <row r="39">
          <cell r="A39" t="str">
            <v xml:space="preserve">Vinílico tipoTraffic As da Fademac, côr areia AS-665 </v>
          </cell>
        </row>
        <row r="40">
          <cell r="A40" t="str">
            <v>Rodapé de granilite - granulo branco, com junta de dilatação com perfis plásticos cinza a cada 1,50 m., polido</v>
          </cell>
        </row>
        <row r="41">
          <cell r="A41" t="str">
            <v>Rodapé monolítico Ancobrás tipo Keraplan EG - espessura 3 mm., específico para salas limpas, côr gêlo 9.009</v>
          </cell>
        </row>
        <row r="42">
          <cell r="A42" t="str">
            <v>Rodapé vinílico tipoTraffic As da Fademac, côr areia AS-665 - padrão hospitalar</v>
          </cell>
        </row>
        <row r="43">
          <cell r="A43" t="str">
            <v>Soleira em granilite - granulo branco, com junta de dilatação com perfis plásticos cinza a cada 1,50 m., polido</v>
          </cell>
        </row>
        <row r="44">
          <cell r="A44" t="str">
            <v>Soleira em monolítico Ancobrás tipo Keraplan EG - espessura 3 mm., específico para salas limpas, côr gêlo 9.009</v>
          </cell>
        </row>
        <row r="45">
          <cell r="A45" t="str">
            <v>Soleira em vinílico tipoTraffic As da Fademac, côr areia AS-665 - padrão hospitalar</v>
          </cell>
        </row>
        <row r="46">
          <cell r="A46" t="str">
            <v>Mão de obra colocação de portas sanitárias</v>
          </cell>
        </row>
        <row r="50">
          <cell r="A50" t="str">
            <v>Caminhão basculante (entulho)</v>
          </cell>
        </row>
        <row r="51">
          <cell r="A51" t="str">
            <v>Locação de container escritório com sanitário</v>
          </cell>
        </row>
        <row r="52">
          <cell r="A52" t="str">
            <v>Locação de container vestiário sanitário</v>
          </cell>
        </row>
        <row r="53">
          <cell r="A53" t="str">
            <v>Locação de container almoxarifado</v>
          </cell>
        </row>
        <row r="54">
          <cell r="A54" t="str">
            <v>Transporte de container</v>
          </cell>
        </row>
        <row r="58">
          <cell r="A58" t="str">
            <v>Tábua 1 x 12 - m2</v>
          </cell>
        </row>
        <row r="59">
          <cell r="A59" t="str">
            <v>Chapa resinada 12 mm</v>
          </cell>
        </row>
        <row r="60">
          <cell r="A60" t="str">
            <v>Ripa 7 x 1</v>
          </cell>
        </row>
        <row r="61">
          <cell r="A61" t="str">
            <v>P1 - 0,62 x 1,80 m. (divisórias de granilite)</v>
          </cell>
        </row>
        <row r="62">
          <cell r="A62" t="str">
            <v>P2 - 0,82 x 1,80 m. (divisórisa de granilite)</v>
          </cell>
        </row>
        <row r="63">
          <cell r="A63" t="str">
            <v>P3 - 1,10 x 1,80 m. (divisórias de granilite)</v>
          </cell>
        </row>
        <row r="64">
          <cell r="A64" t="str">
            <v>P4 - 1,30 x 2,15 m.</v>
          </cell>
        </row>
        <row r="65">
          <cell r="A65" t="str">
            <v>P5 - 0,90 x 2,15 m.</v>
          </cell>
        </row>
        <row r="66">
          <cell r="A66" t="str">
            <v>P6 - 0,90 x 2,15 m.</v>
          </cell>
        </row>
        <row r="67">
          <cell r="A67" t="str">
            <v>P9 - 1,30 x 2,15 m.</v>
          </cell>
        </row>
        <row r="68">
          <cell r="A68" t="str">
            <v>P10 - 1,30 x 2,15 m.</v>
          </cell>
        </row>
        <row r="69">
          <cell r="A69" t="str">
            <v>P11 - 1,30 x 2,15 m.</v>
          </cell>
        </row>
        <row r="70">
          <cell r="A70" t="str">
            <v>P12 - 1,30 x 2,15 m.</v>
          </cell>
        </row>
        <row r="71">
          <cell r="A71" t="str">
            <v>P13 - 0,80 x 2,15 m.</v>
          </cell>
        </row>
        <row r="72">
          <cell r="A72" t="str">
            <v>P15 - 0,90 x 2,15 m.</v>
          </cell>
        </row>
        <row r="73">
          <cell r="A73" t="str">
            <v>C1 - 3,48 x 1,20 m.</v>
          </cell>
        </row>
        <row r="74">
          <cell r="A74" t="str">
            <v>C2 - 2,00 x 1,10 m.</v>
          </cell>
        </row>
        <row r="75">
          <cell r="A75" t="str">
            <v>C3 - 1,60 X 1,10 m.</v>
          </cell>
        </row>
        <row r="76">
          <cell r="A76" t="str">
            <v>P8 - 0,75 x 1,25 m.</v>
          </cell>
        </row>
        <row r="77">
          <cell r="A77" t="str">
            <v>P14 - 1,30 x 2,15 m. (PCF)</v>
          </cell>
        </row>
        <row r="78">
          <cell r="A78" t="str">
            <v>P16 - 1,30 x 2,15 m. (PCF)</v>
          </cell>
        </row>
        <row r="79">
          <cell r="A79" t="str">
            <v>P17 - 1,30 x 2,15 m. (PCF)</v>
          </cell>
        </row>
        <row r="80">
          <cell r="A80" t="str">
            <v>C4 - 2,75 x 1,20 m.</v>
          </cell>
        </row>
        <row r="81">
          <cell r="A81" t="str">
            <v>C5 - 3,30 x 1,20 m.</v>
          </cell>
        </row>
        <row r="82">
          <cell r="A82" t="str">
            <v>C6 - 3,40 x 1,70 m.</v>
          </cell>
        </row>
        <row r="83">
          <cell r="A83" t="str">
            <v>C7 - 2,00 x 1,70 m.</v>
          </cell>
        </row>
        <row r="84">
          <cell r="A84" t="str">
            <v>C8 - 3,40 x 1,70 m.</v>
          </cell>
        </row>
        <row r="85">
          <cell r="A85" t="str">
            <v>C9 - 2,75 x 0,60 m.</v>
          </cell>
        </row>
        <row r="86">
          <cell r="A86" t="str">
            <v>C10 - 3,40 x 0,60 m.</v>
          </cell>
        </row>
        <row r="87">
          <cell r="A87" t="str">
            <v>C11 - 1,40 x 1,10 m.</v>
          </cell>
        </row>
        <row r="88">
          <cell r="A88" t="str">
            <v>C12 - 0,80 x 2,90 m.</v>
          </cell>
        </row>
        <row r="89">
          <cell r="A89" t="str">
            <v>C13 - 2,60 x 1,10 m.</v>
          </cell>
        </row>
        <row r="90">
          <cell r="A90" t="str">
            <v>C14 - 2,00 x 1,10 m.</v>
          </cell>
        </row>
        <row r="91">
          <cell r="A91" t="str">
            <v>C15 - 1,80 x 1,10 m.</v>
          </cell>
        </row>
        <row r="92">
          <cell r="A92" t="str">
            <v>C16 - 1,60 x 1,10 m.</v>
          </cell>
        </row>
        <row r="93">
          <cell r="A93" t="str">
            <v>C17 - 2,00 x 1,10 m.</v>
          </cell>
        </row>
        <row r="94">
          <cell r="A94" t="str">
            <v>C18 - 3,40 x 0,60 m.</v>
          </cell>
        </row>
        <row r="95">
          <cell r="A95" t="str">
            <v>C19 - 2,75 x 1,20 m.</v>
          </cell>
        </row>
        <row r="96">
          <cell r="A96" t="str">
            <v>C20 - 1,20 x 1,10 m.</v>
          </cell>
        </row>
        <row r="97">
          <cell r="A97" t="str">
            <v>C21 - 0,80 x 1,10 m.</v>
          </cell>
        </row>
        <row r="98">
          <cell r="A98" t="str">
            <v>C22 - 2,60 x 1,10 m.</v>
          </cell>
        </row>
        <row r="99">
          <cell r="A99" t="str">
            <v>C23 - 3,50 x 0,80 m.</v>
          </cell>
        </row>
        <row r="100">
          <cell r="A100" t="str">
            <v>Conjunto de corrimão para saguão de entrada</v>
          </cell>
        </row>
        <row r="101">
          <cell r="A101" t="str">
            <v>Corrimão para escadas de acesso o pavimento superior</v>
          </cell>
        </row>
        <row r="102">
          <cell r="A102" t="str">
            <v>Refletivo bronze - 6,00 mm</v>
          </cell>
        </row>
        <row r="103">
          <cell r="A103" t="str">
            <v>Cristal liso - 4 mm.</v>
          </cell>
        </row>
        <row r="104">
          <cell r="A104" t="str">
            <v>Aramado</v>
          </cell>
        </row>
        <row r="105">
          <cell r="A105" t="str">
            <v>Águarraz</v>
          </cell>
        </row>
        <row r="106">
          <cell r="A106" t="str">
            <v>Lixa 100</v>
          </cell>
        </row>
        <row r="107">
          <cell r="A107" t="str">
            <v>Liquibase</v>
          </cell>
        </row>
        <row r="108">
          <cell r="A108" t="str">
            <v>Latex acrílico</v>
          </cell>
        </row>
        <row r="109">
          <cell r="A109" t="str">
            <v>Fundo nivelador</v>
          </cell>
        </row>
        <row r="110">
          <cell r="A110" t="str">
            <v>Massa acrílica</v>
          </cell>
        </row>
        <row r="111">
          <cell r="A111" t="str">
            <v>Esmalte sintético</v>
          </cell>
        </row>
        <row r="112">
          <cell r="A112" t="str">
            <v>Zarcão</v>
          </cell>
        </row>
        <row r="113">
          <cell r="A113" t="str">
            <v>Aço CA 50</v>
          </cell>
        </row>
        <row r="114">
          <cell r="A114" t="str">
            <v>Arame recozido 18</v>
          </cell>
        </row>
        <row r="115">
          <cell r="A115" t="str">
            <v>Tampa em ferro fundido</v>
          </cell>
        </row>
        <row r="116">
          <cell r="A116" t="str">
            <v>Tijolo maciço</v>
          </cell>
        </row>
        <row r="117">
          <cell r="A117" t="str">
            <v>Areia</v>
          </cell>
        </row>
        <row r="118">
          <cell r="A118" t="str">
            <v>Pedra</v>
          </cell>
        </row>
        <row r="119">
          <cell r="A119" t="str">
            <v>Cal hidratada</v>
          </cell>
        </row>
        <row r="120">
          <cell r="A120" t="str">
            <v>Cimento</v>
          </cell>
        </row>
        <row r="121">
          <cell r="A121" t="str">
            <v>Cimento branco</v>
          </cell>
        </row>
        <row r="122">
          <cell r="A122" t="str">
            <v>Massa pronta</v>
          </cell>
        </row>
        <row r="123">
          <cell r="A123" t="str">
            <v>Massa fina</v>
          </cell>
        </row>
        <row r="124">
          <cell r="A124" t="str">
            <v>Argamassa de assentamento e rejunte de pastilha</v>
          </cell>
        </row>
        <row r="125">
          <cell r="A125" t="str">
            <v>Neutrol</v>
          </cell>
        </row>
        <row r="126">
          <cell r="A126" t="str">
            <v>Pastilha de porcelana, formato 2,5 x 2,5 mm, coleção Jatobá Natural, JN 6602 - 3/4 e JN 6808 - 1/4</v>
          </cell>
        </row>
        <row r="127">
          <cell r="A127" t="str">
            <v>Divisórias de granilite  - E = 3 cm.</v>
          </cell>
        </row>
        <row r="128">
          <cell r="A128" t="str">
            <v>MO Colocação de Divisória de Granilite</v>
          </cell>
        </row>
        <row r="129">
          <cell r="A129" t="str">
            <v>Batente de alumínio</v>
          </cell>
        </row>
        <row r="130">
          <cell r="A130" t="str">
            <v>Junta plásica cinza</v>
          </cell>
        </row>
        <row r="131">
          <cell r="A131" t="str">
            <v xml:space="preserve">Tátil de alerta - Podotátil da Tecnogran </v>
          </cell>
        </row>
      </sheetData>
      <sheetData sheetId="3" refreshError="1"/>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DADOS BASICOS"/>
      <sheetName val="RESUMO"/>
      <sheetName val="1"/>
      <sheetName val="2"/>
      <sheetName val="3"/>
      <sheetName val="4"/>
      <sheetName val="5"/>
      <sheetName val="6"/>
      <sheetName val="7"/>
      <sheetName val="8"/>
      <sheetName val="9"/>
      <sheetName val="10"/>
      <sheetName val="11"/>
      <sheetName val="12"/>
      <sheetName val="13"/>
      <sheetName val="14"/>
      <sheetName val="15"/>
      <sheetName val="Módulo1"/>
      <sheetName val="Módulo2"/>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taforma"/>
      <sheetName val="Cronograma"/>
      <sheetName val="Crono.Sub"/>
      <sheetName val="CPU"/>
      <sheetName val="Insumos"/>
      <sheetName val="NOTAS"/>
      <sheetName val="Atraso"/>
      <sheetName val="Apresentacao"/>
      <sheetName val="Mes"/>
      <sheetName val="Índice"/>
      <sheetName val="Plat"/>
      <sheetName val="Inf"/>
      <sheetName val="Ind"/>
      <sheetName val="1"/>
      <sheetName val="2"/>
      <sheetName val="3"/>
      <sheetName val="4"/>
      <sheetName val="5"/>
      <sheetName val="6"/>
      <sheetName val="7"/>
      <sheetName val="8"/>
      <sheetName val="9"/>
      <sheetName val="10"/>
      <sheetName val="11"/>
      <sheetName val="12"/>
      <sheetName val="13"/>
      <sheetName val="14"/>
      <sheetName val="15"/>
      <sheetName val="ASC"/>
      <sheetName val="Gráf1"/>
      <sheetName val="Metas"/>
      <sheetName val="Peso"/>
      <sheetName val="Graf"/>
      <sheetName val="Graf(T)"/>
      <sheetName val="Graf At"/>
      <sheetName val="Graf At(T)"/>
      <sheetName val="Graf Ps"/>
      <sheetName val="Graf Ps(T)"/>
      <sheetName val="Crono_Sub"/>
      <sheetName val="Lista de dados"/>
      <sheetName val="Controle Contrato"/>
      <sheetName val="RESUMO DO CONTRATO"/>
      <sheetName val="AVANÇO FISICO"/>
      <sheetName val="NF-em aberto"/>
      <sheetName val="RETENÇÃO"/>
      <sheetName val="REENGENHARIAS"/>
      <sheetName val="NF-BN x DAGNSE"/>
      <sheetName val="NF GLOBO"/>
      <sheetName val="EXTRACONTRATUAIS"/>
      <sheetName val="DIFAL"/>
      <sheetName val="NF-BN x  MS"/>
      <sheetName val="RESUMO DAGNESE"/>
      <sheetName val="NF-DAGNESE"/>
      <sheetName val="RESUMO REAL"/>
      <sheetName val="RESUMO"/>
      <sheetName val="RESUMO - DIAGRAMA"/>
      <sheetName val="Sinaleiro"/>
      <sheetName val="Hora Extra Sinaleiro"/>
      <sheetName val="Ajudante ADM"/>
      <sheetName val="Bases de Concreto"/>
      <sheetName val="Carpinteiro"/>
      <sheetName val="MO Gabarito"/>
      <sheetName val="MO Fundação"/>
      <sheetName val="Materiais"/>
      <sheetName val="Memória de Cálculo - Fundação"/>
      <sheetName val="Memória de Cálculo - Estrutura"/>
      <sheetName val="DATAS"/>
    </sheetNames>
    <sheetDataSet>
      <sheetData sheetId="0">
        <row r="4">
          <cell r="S4">
            <v>39387</v>
          </cell>
        </row>
      </sheetData>
      <sheetData sheetId="1">
        <row r="4">
          <cell r="S4">
            <v>39387</v>
          </cell>
          <cell r="T4">
            <v>39417</v>
          </cell>
          <cell r="U4">
            <v>39448</v>
          </cell>
          <cell r="V4">
            <v>39479</v>
          </cell>
          <cell r="W4">
            <v>39508</v>
          </cell>
          <cell r="X4">
            <v>39539</v>
          </cell>
          <cell r="Y4">
            <v>39569</v>
          </cell>
          <cell r="Z4">
            <v>39600</v>
          </cell>
          <cell r="AA4">
            <v>39630</v>
          </cell>
          <cell r="AB4">
            <v>39661</v>
          </cell>
          <cell r="AC4">
            <v>39692</v>
          </cell>
          <cell r="AD4">
            <v>39722</v>
          </cell>
          <cell r="AE4">
            <v>39753</v>
          </cell>
          <cell r="AF4">
            <v>39783</v>
          </cell>
          <cell r="AG4">
            <v>39814</v>
          </cell>
          <cell r="AH4">
            <v>39845</v>
          </cell>
          <cell r="AI4">
            <v>39873</v>
          </cell>
          <cell r="AJ4">
            <v>39904</v>
          </cell>
          <cell r="AK4">
            <v>39934</v>
          </cell>
          <cell r="AL4">
            <v>39965</v>
          </cell>
          <cell r="AM4">
            <v>39995</v>
          </cell>
          <cell r="AN4">
            <v>40026</v>
          </cell>
          <cell r="AO4">
            <v>40057</v>
          </cell>
          <cell r="AP4">
            <v>40087</v>
          </cell>
          <cell r="AQ4">
            <v>40118</v>
          </cell>
          <cell r="AR4">
            <v>40148</v>
          </cell>
          <cell r="AS4">
            <v>40179</v>
          </cell>
          <cell r="AT4">
            <v>40210</v>
          </cell>
          <cell r="AU4">
            <v>40238</v>
          </cell>
          <cell r="AV4">
            <v>40269</v>
          </cell>
          <cell r="AW4">
            <v>40299</v>
          </cell>
          <cell r="AX4">
            <v>40330</v>
          </cell>
          <cell r="AY4">
            <v>40360</v>
          </cell>
          <cell r="AZ4">
            <v>40391</v>
          </cell>
          <cell r="BA4">
            <v>40422</v>
          </cell>
          <cell r="BB4">
            <v>40452</v>
          </cell>
          <cell r="BC4">
            <v>40483</v>
          </cell>
          <cell r="BD4">
            <v>40513</v>
          </cell>
          <cell r="BE4">
            <v>40544</v>
          </cell>
          <cell r="BF4">
            <v>40575</v>
          </cell>
          <cell r="BG4">
            <v>40603</v>
          </cell>
          <cell r="BH4">
            <v>40634</v>
          </cell>
          <cell r="BI4">
            <v>40664</v>
          </cell>
          <cell r="BJ4">
            <v>40695</v>
          </cell>
          <cell r="BK4">
            <v>40725</v>
          </cell>
          <cell r="BL4">
            <v>40756</v>
          </cell>
          <cell r="BM4">
            <v>40787</v>
          </cell>
          <cell r="BN4">
            <v>40817</v>
          </cell>
          <cell r="BO4">
            <v>40848</v>
          </cell>
          <cell r="BP4">
            <v>40878</v>
          </cell>
          <cell r="BQ4">
            <v>40909</v>
          </cell>
          <cell r="BR4">
            <v>40940</v>
          </cell>
          <cell r="BS4">
            <v>40969</v>
          </cell>
          <cell r="BT4">
            <v>41000</v>
          </cell>
          <cell r="BU4">
            <v>41030</v>
          </cell>
          <cell r="BV4">
            <v>41061</v>
          </cell>
          <cell r="BW4">
            <v>41091</v>
          </cell>
          <cell r="BX4">
            <v>41122</v>
          </cell>
          <cell r="BY4">
            <v>41153</v>
          </cell>
          <cell r="BZ4">
            <v>41183</v>
          </cell>
        </row>
      </sheetData>
      <sheetData sheetId="2"/>
      <sheetData sheetId="3"/>
      <sheetData sheetId="4"/>
      <sheetData sheetId="5"/>
      <sheetData sheetId="6"/>
      <sheetData sheetId="7"/>
      <sheetData sheetId="8"/>
      <sheetData sheetId="9">
        <row r="4">
          <cell r="S4">
            <v>0</v>
          </cell>
        </row>
      </sheetData>
      <sheetData sheetId="10">
        <row r="4">
          <cell r="S4">
            <v>0</v>
          </cell>
        </row>
      </sheetData>
      <sheetData sheetId="11">
        <row r="4">
          <cell r="S4">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omposições"/>
      <sheetName val="Insumos"/>
    </sheetNames>
    <sheetDataSet>
      <sheetData sheetId="0"/>
      <sheetData sheetId="1"/>
      <sheetData sheetId="2">
        <row r="11">
          <cell r="B11">
            <v>1.26</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1000"/>
      <sheetName val="000000"/>
      <sheetName val="100000"/>
      <sheetName val="200000"/>
      <sheetName val="300000"/>
      <sheetName val="400000"/>
      <sheetName val="500000"/>
      <sheetName val="600000"/>
      <sheetName val="2000"/>
      <sheetName val="700000"/>
      <sheetName val="800000"/>
      <sheetName val="3000"/>
      <sheetName val="900000"/>
      <sheetName val="a00000"/>
      <sheetName val="b00000"/>
      <sheetName val="c00000"/>
      <sheetName val="d00000"/>
      <sheetName val="e00000"/>
      <sheetName val="f00000"/>
      <sheetName val="g00000"/>
      <sheetName val="0000000"/>
      <sheetName val="1000000"/>
      <sheetName val="2000000"/>
      <sheetName val="3000000"/>
      <sheetName val="4000000"/>
      <sheetName val="5000000"/>
      <sheetName val="6000000"/>
      <sheetName val="7000000"/>
      <sheetName val="8000000"/>
      <sheetName val="9000000"/>
      <sheetName val="a000000"/>
      <sheetName val="b000000"/>
      <sheetName val="c000000"/>
      <sheetName val="d000000"/>
      <sheetName val="e000000"/>
      <sheetName val="f000000"/>
      <sheetName val="g000000"/>
      <sheetName val="4000"/>
      <sheetName val="h00000"/>
      <sheetName val="i00000"/>
      <sheetName val="j00000"/>
      <sheetName val="k00000"/>
      <sheetName val="l00000"/>
      <sheetName val="m00000"/>
      <sheetName val="n00000"/>
      <sheetName val="o00000"/>
      <sheetName val="h000000"/>
      <sheetName val="i000000"/>
      <sheetName val="j000000"/>
      <sheetName val="k000000"/>
      <sheetName val="l000000"/>
      <sheetName val="m000000"/>
      <sheetName val="n000000"/>
      <sheetName val="o000000"/>
      <sheetName val="p000000"/>
      <sheetName val="q000000"/>
      <sheetName val="r000000"/>
      <sheetName val="s000000"/>
      <sheetName val="Dados"/>
      <sheetName val="Acabamentos"/>
      <sheetName val="Alvenaria"/>
      <sheetName val="Treliça"/>
      <sheetName val="Maciça"/>
      <sheetName val="Vigas"/>
      <sheetName val="Pilares"/>
      <sheetName val="Baldrames"/>
      <sheetName val="Blocos"/>
      <sheetName val="Sapatas"/>
      <sheetName val="Aço"/>
      <sheetName val="Planilha Resumo"/>
      <sheetName val="K's"/>
      <sheetName val="Materiais diversos"/>
      <sheetName val="Mats granel"/>
      <sheetName val="Materiais Específicos"/>
      <sheetName val="Mão de Obra Empreitada"/>
      <sheetName val="MDO Própria"/>
      <sheetName val="Materiais Tijolo,Aço,Madeira"/>
      <sheetName val="Equipamentos"/>
      <sheetName val="Serviços"/>
      <sheetName val="Item 23"/>
      <sheetName val="Item 24"/>
      <sheetName val="Item 26"/>
      <sheetName val="Item 31"/>
      <sheetName val="Item 32"/>
      <sheetName val="Item 35"/>
      <sheetName val="Item 41"/>
      <sheetName val="Item 42"/>
      <sheetName val="ítem 51"/>
      <sheetName val="Item 53"/>
      <sheetName val="Item 54"/>
      <sheetName val="ítem 58"/>
      <sheetName val="Item 59"/>
      <sheetName val="Item 61"/>
      <sheetName val="Item 62"/>
      <sheetName val="Item 63"/>
      <sheetName val="Item 64"/>
      <sheetName val="Programação mat"/>
      <sheetName val="Programação mdo"/>
      <sheetName val="Planilha Detalhada"/>
      <sheetName val="TESTE Consumo por Serviço"/>
      <sheetName val="TESTE Consumo Total"/>
      <sheetName val="M.O."/>
      <sheetName val="ABC"/>
      <sheetName val="Contr_Global"/>
      <sheetName val="Índice"/>
      <sheetName val="Projecao"/>
      <sheetName val="Planilha_Resumo"/>
      <sheetName val="Materiais_diversos"/>
      <sheetName val="Mats_granel"/>
      <sheetName val="Materiais_Específicos"/>
      <sheetName val="Mão_de_Obra_Empreitada"/>
      <sheetName val="MDO_Própria"/>
      <sheetName val="Materiais_Tijolo,Aço,Madeira"/>
      <sheetName val="Item_23"/>
      <sheetName val="Item_24"/>
      <sheetName val="Item_26"/>
      <sheetName val="Item_31"/>
      <sheetName val="Item_32"/>
      <sheetName val="Item_35"/>
      <sheetName val="Item_41"/>
      <sheetName val="Item_42"/>
      <sheetName val="ítem_51"/>
      <sheetName val="Item_53"/>
      <sheetName val="Item_54"/>
      <sheetName val="ítem_58"/>
      <sheetName val="Item_59"/>
      <sheetName val="Item_61"/>
      <sheetName val="Item_62"/>
      <sheetName val="Item_63"/>
      <sheetName val="Item_64"/>
      <sheetName val="Programação_mat"/>
      <sheetName val="Programação_mdo"/>
      <sheetName val="Planilha_Detalhada"/>
      <sheetName val="TESTE_Consumo_por_Serviço"/>
      <sheetName val="TESTE_Consumo_Total"/>
      <sheetName val="M_O_"/>
      <sheetName val="PRO-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row r="22">
          <cell r="D22">
            <v>1.0111111111111111</v>
          </cell>
          <cell r="E22">
            <v>1.5194777777777779</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row r="22">
          <cell r="D22">
            <v>1.0111111111111111</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ividades2"/>
      <sheetName val="Atividades"/>
      <sheetName val="Imprime1"/>
      <sheetName val="Imprime2"/>
      <sheetName val="Dados"/>
      <sheetName val="M1"/>
      <sheetName val="M2"/>
      <sheetName val="M3"/>
      <sheetName val="M4"/>
      <sheetName val="M5"/>
      <sheetName val="M6"/>
      <sheetName val="M7"/>
      <sheetName val="Geral"/>
      <sheetName val="Geral1A"/>
      <sheetName val="Q1"/>
      <sheetName val="Q2"/>
      <sheetName val="Q3"/>
      <sheetName val="Q3-A"/>
      <sheetName val="Q4"/>
      <sheetName val="Q6"/>
      <sheetName val="Q5"/>
      <sheetName val="Q7-A"/>
      <sheetName val="Q7-B"/>
      <sheetName val="Q8"/>
      <sheetName val="Q9"/>
      <sheetName val="Recursos2"/>
      <sheetName val="Recursos"/>
      <sheetName val="APOIO2"/>
    </sheetNames>
    <definedNames>
      <definedName name="Macro16"/>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ividades2"/>
      <sheetName val="Atividades"/>
      <sheetName val="Imprime1"/>
      <sheetName val="Imprime2"/>
      <sheetName val="Dados"/>
      <sheetName val="M1"/>
      <sheetName val="M2"/>
      <sheetName val="M3"/>
      <sheetName val="M4"/>
      <sheetName val="M5"/>
      <sheetName val="M6"/>
      <sheetName val="M7"/>
      <sheetName val="Geral"/>
      <sheetName val="Geral1A"/>
      <sheetName val="Q1"/>
      <sheetName val="Q2"/>
      <sheetName val="Q3"/>
      <sheetName val="Q3-A"/>
      <sheetName val="Q4"/>
      <sheetName val="Q6"/>
      <sheetName val="Q5"/>
      <sheetName val="Q7-A"/>
      <sheetName val="Q7-B"/>
      <sheetName val="Q8"/>
      <sheetName val="Q9"/>
      <sheetName val="Recursos2"/>
      <sheetName val="Recursos"/>
      <sheetName val="atualização"/>
      <sheetName val="agenda-sgt-treinamento"/>
      <sheetName val="Cálculo de índices project"/>
      <sheetName val="dados para gráfico"/>
      <sheetName val="Gráfico"/>
      <sheetName val="Estrutura (flag18)"/>
      <sheetName val="tabela (2) de índices"/>
      <sheetName val="Desenho_Atlanta"/>
      <sheetName val="Desenho_Barcelona"/>
      <sheetName val="APOIO2"/>
    </sheetNames>
    <definedNames>
      <definedName name="Macro16"/>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refreshError="1"/>
      <sheetData sheetId="32"/>
      <sheetData sheetId="33"/>
      <sheetData sheetId="34"/>
      <sheetData sheetId="35"/>
      <sheetData sheetId="3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 0д.100.11"/>
      <sheetName val="Quadro_de_Quant"/>
      <sheetName val="ORÇLote28_"/>
      <sheetName val="RESUMO_Lote28"/>
      <sheetName val="RESUMO_Lote36"/>
      <sheetName val="orcID_nº1"/>
      <sheetName val="orc_ID_nº2_"/>
      <sheetName val="orc_ID_nº3"/>
      <sheetName val="orcID_nº4"/>
      <sheetName val="orcID_nº5"/>
      <sheetName val="orcID_nº6"/>
      <sheetName val="orcID_nº7"/>
      <sheetName val="orc_ID_nº8"/>
      <sheetName val="orc_ID_nº9"/>
      <sheetName val="orc_ID_nº10"/>
      <sheetName val="orc_ID_nº11"/>
      <sheetName val="orc_ID_nº12"/>
      <sheetName val="orc_ID_nº13"/>
      <sheetName val="orc_ID_nº_14"/>
      <sheetName val="orc_ID_nº_15"/>
      <sheetName val="orc_ID_nº16"/>
      <sheetName val="orc_ID_nº17"/>
      <sheetName val="orc_ID_nº_18"/>
      <sheetName val="orc_ID_nº19"/>
      <sheetName val="orc_ID_nº20"/>
      <sheetName val="orc_ID_Lote_36"/>
      <sheetName val="Orç_Compar_Viaduto_1"/>
      <sheetName val="Orç_Compar_Ater_Estac1736"/>
      <sheetName val="orçmin_nº22_(paralelo_aterro)"/>
      <sheetName val="orçmin_nº23_(paralelo_viaduto)"/>
      <sheetName val="orçmin_nº24_(contorno_aterro)"/>
      <sheetName val="Resumo_Orç22+23+24"/>
      <sheetName val="orçmin_nº21_Meio_Ambiente"/>
      <sheetName val="orçmin_nº21_Meio_Ambiente_IME"/>
      <sheetName val="orçmin_(17)AC_VIA_SECUND"/>
      <sheetName val="orçmin_(18)_abrigo_de_passag"/>
      <sheetName val="quantitativos_e_custos"/>
      <sheetName val="3ConcretoeArgam_"/>
      <sheetName val="9Composição_C_Unitários"/>
      <sheetName val="10ConsumoMat_Concretos"/>
      <sheetName val="09_517_01"/>
      <sheetName val="09_517_02"/>
      <sheetName val="09_517_03"/>
      <sheetName val="09_517_04"/>
      <sheetName val="09_517_05"/>
      <sheetName val="09_519_01"/>
      <sheetName val="09_601_00"/>
      <sheetName val="09_601_01"/>
      <sheetName val="09_601_02"/>
      <sheetName val="09_999_01"/>
      <sheetName val="09_601_04"/>
      <sheetName val="02_100_00"/>
      <sheetName val="02_230_00"/>
      <sheetName val="02_300_00"/>
      <sheetName val="02_400_00"/>
      <sheetName val="02_530_00"/>
      <sheetName val="02_540_01"/>
      <sheetName val="P_02_540_01"/>
      <sheetName val="P_02_560_01"/>
      <sheetName val="02_999_03"/>
      <sheetName val="02_999_05"/>
      <sheetName val="02_999_06"/>
      <sheetName val="P_02_999_07"/>
      <sheetName val="P_02_999_08"/>
      <sheetName val="P_02_250_01"/>
      <sheetName val="P_02_250_00"/>
      <sheetName val="P_02_530_01"/>
      <sheetName val="03_119_01"/>
      <sheetName val="03_300_01"/>
      <sheetName val="03_310_01"/>
      <sheetName val="03_310_02"/>
      <sheetName val="03_310_03"/>
      <sheetName val="03_310_04"/>
      <sheetName val="03_321_00"/>
      <sheetName val="03_321_01"/>
      <sheetName val="03_322_00"/>
      <sheetName val="03_323_00"/>
      <sheetName val="03_323_01"/>
      <sheetName val="03_324_00"/>
      <sheetName val="03_325_00"/>
      <sheetName val="03_326_00"/>
      <sheetName val="03_327_00"/>
      <sheetName val="P_03_327_01"/>
      <sheetName val="03_328_00"/>
      <sheetName val="03_328_01"/>
      <sheetName val="03_329_01"/>
      <sheetName val="03_329_02"/>
      <sheetName val="03_329_03"/>
      <sheetName val="03_329_04"/>
      <sheetName val="03_330_00"/>
      <sheetName val="03_340_00"/>
      <sheetName val="03_341_00"/>
      <sheetName val="03_353_00"/>
      <sheetName val="03_354_00"/>
      <sheetName val="03_359_01"/>
      <sheetName val="03_370_00"/>
      <sheetName val="03_371_00"/>
      <sheetName val="03_371_01"/>
      <sheetName val="03_371_02"/>
      <sheetName val="04_999_07"/>
      <sheetName val="05_100_00"/>
      <sheetName val="05_102_00"/>
      <sheetName val="05_300_01"/>
      <sheetName val="05_300_02"/>
      <sheetName val="DER_45340"/>
      <sheetName val="05_301_00"/>
      <sheetName val="05_301_01"/>
      <sheetName val="06_210_01"/>
      <sheetName val="06_400_01"/>
      <sheetName val="06_410_00"/>
      <sheetName val="P02_999_10"/>
      <sheetName val="P_04_100_06"/>
      <sheetName val="P_04_100_07"/>
      <sheetName val="P_04_100_08"/>
      <sheetName val="P_04_100_08a"/>
      <sheetName val="P_04_100_09"/>
      <sheetName val="P_04_100_10"/>
      <sheetName val="P_04_100_11"/>
      <sheetName val="P_04_100_12"/>
      <sheetName val="P_04_100_13"/>
      <sheetName val="P_04_100_19"/>
      <sheetName val="P_04_100_20"/>
      <sheetName val="P_04_100_21"/>
      <sheetName val="P_04_100_22"/>
      <sheetName val="P_04_100_23"/>
      <sheetName val="P_04_100_24"/>
      <sheetName val="P_04_100_40"/>
      <sheetName val="P_10_000_05"/>
      <sheetName val="P_10_000_06"/>
      <sheetName val="P_10_000_07"/>
      <sheetName val="P_10_000_08"/>
      <sheetName val="03_993_02"/>
      <sheetName val="P_03_993_02a"/>
      <sheetName val="P_03_993_02b"/>
      <sheetName val="03_412_01"/>
      <sheetName val="03_412_02"/>
      <sheetName val="03_412_03"/>
      <sheetName val="03_991_02"/>
      <sheetName val="P_0д_100_11"/>
      <sheetName val="FISICO-FIN. - PMG"/>
      <sheetName val="CUSTO METÁLICO REV. 00"/>
      <sheetName val="C.P.U. completa"/>
      <sheetName val="INSUMOS "/>
      <sheetName val="D. I."/>
      <sheetName val="ORIGINAL"/>
    </sheetNames>
    <sheetDataSet>
      <sheetData sheetId="0">
        <row r="9">
          <cell r="A9" t="str">
            <v>01.000.00</v>
          </cell>
          <cell r="B9" t="str">
            <v>Desmatamento,destocamento e limpeza de área com árvore até 0,15m</v>
          </cell>
          <cell r="C9" t="str">
            <v>DNER-ES278/97</v>
          </cell>
          <cell r="D9" t="str">
            <v/>
          </cell>
          <cell r="E9" t="str">
            <v>m2</v>
          </cell>
          <cell r="F9">
            <v>0.05</v>
          </cell>
          <cell r="G9">
            <v>0.02</v>
          </cell>
          <cell r="H9">
            <v>7.0000000000000007E-2</v>
          </cell>
        </row>
        <row r="10">
          <cell r="A10" t="str">
            <v>01.010.00</v>
          </cell>
          <cell r="B10" t="str">
            <v>Desmatamento e destocamento árvores de 0,15m a 0,30m</v>
          </cell>
          <cell r="C10" t="str">
            <v>DNER-ES278/97</v>
          </cell>
          <cell r="D10" t="str">
            <v/>
          </cell>
          <cell r="E10" t="str">
            <v>un</v>
          </cell>
          <cell r="F10">
            <v>6.57</v>
          </cell>
          <cell r="G10">
            <v>2.35</v>
          </cell>
          <cell r="H10">
            <v>8.92</v>
          </cell>
        </row>
        <row r="11">
          <cell r="A11" t="str">
            <v>01.011.00</v>
          </cell>
          <cell r="B11" t="str">
            <v>Desmatamento e destocamento árvores superior a 0,30m</v>
          </cell>
          <cell r="C11" t="str">
            <v>DNER-ES278/97</v>
          </cell>
          <cell r="D11" t="str">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cell>
          <cell r="E73" t="str">
            <v>m3</v>
          </cell>
          <cell r="F73">
            <v>10.44</v>
          </cell>
          <cell r="G73">
            <v>3.74</v>
          </cell>
          <cell r="H73">
            <v>14.18</v>
          </cell>
        </row>
        <row r="74">
          <cell r="A74" t="str">
            <v>01.200.01</v>
          </cell>
          <cell r="B74" t="str">
            <v>Escavação e carga de material de jazida</v>
          </cell>
          <cell r="C74" t="str">
            <v/>
          </cell>
          <cell r="D74" t="str">
            <v/>
          </cell>
          <cell r="E74" t="str">
            <v>m3</v>
          </cell>
          <cell r="F74">
            <v>0.68</v>
          </cell>
          <cell r="G74">
            <v>0.24</v>
          </cell>
          <cell r="H74">
            <v>0.92</v>
          </cell>
        </row>
        <row r="75">
          <cell r="A75" t="str">
            <v>01.300.00</v>
          </cell>
          <cell r="B75" t="str">
            <v>Escavação e carga de solos moles</v>
          </cell>
          <cell r="C75" t="str">
            <v/>
          </cell>
          <cell r="D75" t="str">
            <v/>
          </cell>
          <cell r="E75" t="str">
            <v>m3</v>
          </cell>
          <cell r="F75">
            <v>3.29</v>
          </cell>
          <cell r="G75">
            <v>1.18</v>
          </cell>
          <cell r="H75">
            <v>4.47</v>
          </cell>
        </row>
        <row r="76">
          <cell r="A76" t="str">
            <v>01.510.00</v>
          </cell>
          <cell r="B76" t="str">
            <v>Compactação de aterros a 95% Proctor Normal</v>
          </cell>
          <cell r="C76" t="str">
            <v>DNER-ES282/97</v>
          </cell>
          <cell r="D76" t="str">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cell>
          <cell r="E77" t="str">
            <v>m3</v>
          </cell>
          <cell r="F77">
            <v>1</v>
          </cell>
          <cell r="G77">
            <v>0.36</v>
          </cell>
          <cell r="H77">
            <v>1.3599999999999999</v>
          </cell>
        </row>
        <row r="78">
          <cell r="A78" t="str">
            <v>01.999.01</v>
          </cell>
          <cell r="B78" t="str">
            <v>Limpeza superficial de camada vegetal</v>
          </cell>
          <cell r="C78" t="str">
            <v/>
          </cell>
          <cell r="D78" t="str">
            <v/>
          </cell>
          <cell r="E78" t="str">
            <v>m2</v>
          </cell>
          <cell r="F78">
            <v>0.06</v>
          </cell>
          <cell r="G78">
            <v>0.02</v>
          </cell>
          <cell r="H78">
            <v>0.08</v>
          </cell>
        </row>
        <row r="79">
          <cell r="A79" t="str">
            <v>01.999.02</v>
          </cell>
          <cell r="B79" t="str">
            <v>Expurgo de jazida</v>
          </cell>
          <cell r="C79" t="str">
            <v/>
          </cell>
          <cell r="D79" t="str">
            <v/>
          </cell>
          <cell r="E79" t="str">
            <v>m3</v>
          </cell>
          <cell r="F79">
            <v>0.48</v>
          </cell>
          <cell r="G79">
            <v>0.17</v>
          </cell>
          <cell r="H79">
            <v>0.65</v>
          </cell>
        </row>
        <row r="80">
          <cell r="A80" t="str">
            <v>01.999.03</v>
          </cell>
          <cell r="B80" t="str">
            <v>Desmatamento de jazida</v>
          </cell>
          <cell r="C80" t="str">
            <v/>
          </cell>
          <cell r="D80" t="str">
            <v/>
          </cell>
          <cell r="E80" t="str">
            <v>m2</v>
          </cell>
          <cell r="F80">
            <v>0.04</v>
          </cell>
          <cell r="G80">
            <v>0.01</v>
          </cell>
          <cell r="H80">
            <v>0.05</v>
          </cell>
        </row>
        <row r="81">
          <cell r="A81" t="str">
            <v>P01.401.00</v>
          </cell>
          <cell r="B81" t="str">
            <v>Revestimento Primário</v>
          </cell>
          <cell r="C81" t="str">
            <v/>
          </cell>
          <cell r="D81" t="str">
            <v/>
          </cell>
          <cell r="E81" t="str">
            <v>m3</v>
          </cell>
          <cell r="F81">
            <v>8.65</v>
          </cell>
          <cell r="G81">
            <v>3.1</v>
          </cell>
          <cell r="H81">
            <v>11.75</v>
          </cell>
        </row>
        <row r="82">
          <cell r="A82" t="str">
            <v>DER50255</v>
          </cell>
          <cell r="B82" t="str">
            <v>Esc.  Carga e Transp. de mat. 1a cat. c/ CB 3000&lt;DMT&lt;4000m</v>
          </cell>
          <cell r="C82" t="str">
            <v/>
          </cell>
          <cell r="D82" t="str">
            <v/>
          </cell>
          <cell r="E82" t="str">
            <v>m3</v>
          </cell>
          <cell r="F82">
            <v>2.4300000000000002</v>
          </cell>
          <cell r="G82">
            <v>0.87</v>
          </cell>
          <cell r="H82">
            <v>3.3000000000000003</v>
          </cell>
        </row>
        <row r="83">
          <cell r="A83" t="str">
            <v>DER50260</v>
          </cell>
          <cell r="B83" t="str">
            <v>Esc.  Carga e Transp. de mat. 1a cat. c/ CB 5000&lt;DMT&lt;6000m</v>
          </cell>
          <cell r="C83" t="str">
            <v/>
          </cell>
          <cell r="D83" t="str">
            <v/>
          </cell>
          <cell r="E83" t="str">
            <v>m3</v>
          </cell>
          <cell r="F83">
            <v>3.16</v>
          </cell>
          <cell r="G83">
            <v>1.1299999999999999</v>
          </cell>
          <cell r="H83">
            <v>4.29</v>
          </cell>
        </row>
        <row r="84">
          <cell r="A84" t="str">
            <v>DER50265</v>
          </cell>
          <cell r="B84" t="str">
            <v>Esc.  Carga e Transp. de mat. 1a cat. c/ CB 4000&lt;DMT&lt;5000m</v>
          </cell>
          <cell r="C84" t="str">
            <v/>
          </cell>
          <cell r="D84" t="str">
            <v/>
          </cell>
          <cell r="E84" t="str">
            <v>m3</v>
          </cell>
          <cell r="F84">
            <v>2.77</v>
          </cell>
          <cell r="G84">
            <v>0.99</v>
          </cell>
          <cell r="H84">
            <v>3.76</v>
          </cell>
        </row>
        <row r="85">
          <cell r="A85" t="str">
            <v>DER50270</v>
          </cell>
          <cell r="B85" t="str">
            <v>Esc.  Carga e Transp. de mat. 1a cat. c/ CB 6000&lt;DMT&lt;7000m</v>
          </cell>
          <cell r="C85" t="str">
            <v/>
          </cell>
          <cell r="D85" t="str">
            <v/>
          </cell>
          <cell r="E85" t="str">
            <v>m3</v>
          </cell>
          <cell r="F85">
            <v>3.53</v>
          </cell>
          <cell r="G85">
            <v>1.26</v>
          </cell>
          <cell r="H85">
            <v>4.79</v>
          </cell>
        </row>
        <row r="86">
          <cell r="A86" t="str">
            <v>DER50280</v>
          </cell>
          <cell r="B86" t="str">
            <v>Esc.  Carga e Transp. de mat. 1a cat. c/ CB 7000&lt;DMT&lt;8000m</v>
          </cell>
          <cell r="C86" t="str">
            <v/>
          </cell>
          <cell r="D86" t="str">
            <v/>
          </cell>
          <cell r="E86" t="str">
            <v>m3</v>
          </cell>
          <cell r="F86">
            <v>3.88</v>
          </cell>
          <cell r="G86">
            <v>1.39</v>
          </cell>
          <cell r="H86">
            <v>5.27</v>
          </cell>
        </row>
        <row r="87">
          <cell r="A87" t="str">
            <v>DER50290</v>
          </cell>
          <cell r="B87" t="str">
            <v>Esc.  Carga e Transp. de mat. 1a cat. c/ CB 8000&lt;DMT&lt;9000m</v>
          </cell>
          <cell r="C87" t="str">
            <v/>
          </cell>
          <cell r="D87" t="str">
            <v/>
          </cell>
          <cell r="E87" t="str">
            <v>m3</v>
          </cell>
          <cell r="F87">
            <v>4.26</v>
          </cell>
          <cell r="G87">
            <v>1.53</v>
          </cell>
          <cell r="H87">
            <v>5.79</v>
          </cell>
        </row>
        <row r="88">
          <cell r="A88" t="str">
            <v>DER50300</v>
          </cell>
          <cell r="B88" t="str">
            <v>Esc.  Carga e Transp. de mat. 1a cat. c/ CB 9000&lt;DMT&lt;10000m</v>
          </cell>
          <cell r="C88" t="str">
            <v/>
          </cell>
          <cell r="D88" t="str">
            <v/>
          </cell>
          <cell r="E88" t="str">
            <v>m3</v>
          </cell>
          <cell r="F88">
            <v>4.6399999999999997</v>
          </cell>
          <cell r="G88">
            <v>1.66</v>
          </cell>
          <cell r="H88">
            <v>6.3</v>
          </cell>
        </row>
        <row r="89">
          <cell r="A89" t="str">
            <v>DER50305</v>
          </cell>
          <cell r="B89" t="str">
            <v>Esc.  Carga e Transp. de mat. 1a cat. c/ CB 10000&lt;DMT&lt;12000m</v>
          </cell>
          <cell r="C89" t="str">
            <v/>
          </cell>
          <cell r="D89" t="str">
            <v/>
          </cell>
          <cell r="E89" t="str">
            <v>m3</v>
          </cell>
          <cell r="F89">
            <v>5.19</v>
          </cell>
          <cell r="G89">
            <v>1.86</v>
          </cell>
          <cell r="H89">
            <v>7.0500000000000007</v>
          </cell>
        </row>
        <row r="90">
          <cell r="A90" t="str">
            <v>DER50315</v>
          </cell>
          <cell r="B90" t="str">
            <v>Esc.  Carga e Transp. de mat. 1a cat. c/ CB 12000&lt;DMT&lt;14000m</v>
          </cell>
          <cell r="C90" t="str">
            <v/>
          </cell>
          <cell r="D90" t="str">
            <v/>
          </cell>
          <cell r="E90" t="str">
            <v>m3</v>
          </cell>
          <cell r="F90">
            <v>5.91</v>
          </cell>
          <cell r="G90">
            <v>2.12</v>
          </cell>
          <cell r="H90">
            <v>8.0300000000000011</v>
          </cell>
        </row>
        <row r="91">
          <cell r="A91" t="str">
            <v>DER50325</v>
          </cell>
          <cell r="B91" t="str">
            <v>Esc.  Carga e Transp. de mat. 1a cat. c/ CB 14000&lt;DMT&lt;16000m</v>
          </cell>
          <cell r="C91" t="str">
            <v/>
          </cell>
          <cell r="D91" t="str">
            <v/>
          </cell>
          <cell r="E91" t="str">
            <v>m3</v>
          </cell>
          <cell r="F91">
            <v>6.63</v>
          </cell>
          <cell r="G91">
            <v>2.37</v>
          </cell>
          <cell r="H91">
            <v>9</v>
          </cell>
        </row>
        <row r="92">
          <cell r="A92" t="str">
            <v>DER50335</v>
          </cell>
          <cell r="B92" t="str">
            <v>Esc.  Carga e Transp. de mat. 1a cat. c/ CB 16000&lt;DMT&lt;18000m</v>
          </cell>
          <cell r="C92" t="str">
            <v/>
          </cell>
          <cell r="D92" t="str">
            <v/>
          </cell>
          <cell r="E92" t="str">
            <v>m3</v>
          </cell>
          <cell r="F92">
            <v>7.42</v>
          </cell>
          <cell r="G92">
            <v>2.66</v>
          </cell>
          <cell r="H92">
            <v>10.08</v>
          </cell>
        </row>
        <row r="93">
          <cell r="A93" t="str">
            <v>DER50345</v>
          </cell>
          <cell r="B93" t="str">
            <v>Esc.  Carga e Transp. de mat. 1a cat. c/ CB 18000&lt;DMT&lt;20000m</v>
          </cell>
          <cell r="C93" t="str">
            <v/>
          </cell>
          <cell r="D93" t="str">
            <v/>
          </cell>
          <cell r="E93" t="str">
            <v>m3</v>
          </cell>
          <cell r="F93">
            <v>8.15</v>
          </cell>
          <cell r="G93">
            <v>2.92</v>
          </cell>
          <cell r="H93">
            <v>11.07</v>
          </cell>
        </row>
        <row r="94">
          <cell r="A94" t="str">
            <v>DER50355</v>
          </cell>
          <cell r="B94" t="str">
            <v>Esc.  Carga e Transp. de mat. 1a cat. c/ CB 20000&lt;DMT&lt;22000m</v>
          </cell>
          <cell r="C94" t="str">
            <v/>
          </cell>
          <cell r="D94" t="str">
            <v/>
          </cell>
          <cell r="E94" t="str">
            <v>m3</v>
          </cell>
          <cell r="F94">
            <v>8.85</v>
          </cell>
          <cell r="G94">
            <v>3.17</v>
          </cell>
          <cell r="H94">
            <v>12.02</v>
          </cell>
        </row>
        <row r="95">
          <cell r="A95" t="str">
            <v>DER50365</v>
          </cell>
          <cell r="B95" t="str">
            <v>Esc.  Carga e Transp. de mat. 1a cat. c/ CB 22000&lt;DMT&lt;24000m</v>
          </cell>
          <cell r="C95" t="str">
            <v/>
          </cell>
          <cell r="D95" t="str">
            <v/>
          </cell>
          <cell r="E95" t="str">
            <v>m3</v>
          </cell>
          <cell r="F95">
            <v>9.6199999999999992</v>
          </cell>
          <cell r="G95">
            <v>3.44</v>
          </cell>
          <cell r="H95">
            <v>13.059999999999999</v>
          </cell>
        </row>
        <row r="96">
          <cell r="A96" t="str">
            <v>DER50375</v>
          </cell>
          <cell r="B96" t="str">
            <v>Esc.  Carga e Transp. de mat. 1a cat. c/ CB 24000&lt;DMT&lt;26000m</v>
          </cell>
          <cell r="C96" t="str">
            <v/>
          </cell>
          <cell r="D96" t="str">
            <v/>
          </cell>
          <cell r="E96" t="str">
            <v>m3</v>
          </cell>
          <cell r="F96">
            <v>10.37</v>
          </cell>
          <cell r="G96">
            <v>3.71</v>
          </cell>
          <cell r="H96">
            <v>14.079999999999998</v>
          </cell>
        </row>
        <row r="97">
          <cell r="A97" t="str">
            <v>DER50385</v>
          </cell>
          <cell r="B97" t="str">
            <v>Esc.  Carga e Transp. de mat. 1a cat. c/ CB 26000&lt;DMT&lt;28000m</v>
          </cell>
          <cell r="C97" t="str">
            <v/>
          </cell>
          <cell r="D97" t="str">
            <v/>
          </cell>
          <cell r="E97" t="str">
            <v>m3</v>
          </cell>
          <cell r="F97">
            <v>11.06</v>
          </cell>
          <cell r="G97">
            <v>3.96</v>
          </cell>
          <cell r="H97">
            <v>15.02</v>
          </cell>
        </row>
        <row r="98">
          <cell r="A98" t="str">
            <v>DER50395</v>
          </cell>
          <cell r="B98" t="str">
            <v>Esc.  Carga e Transp. de mat. 1a cat. c/ CB 28000&lt;DMT&lt;30000m</v>
          </cell>
          <cell r="C98" t="str">
            <v/>
          </cell>
          <cell r="D98" t="str">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cell>
          <cell r="D99" t="str">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cell>
          <cell r="D100" t="str">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cell>
          <cell r="D101" t="str">
            <v/>
          </cell>
          <cell r="E101" t="str">
            <v>m3</v>
          </cell>
          <cell r="F101">
            <v>24.44</v>
          </cell>
          <cell r="G101">
            <v>8.75</v>
          </cell>
          <cell r="H101">
            <v>33.19</v>
          </cell>
        </row>
        <row r="102">
          <cell r="A102" t="str">
            <v>DER52120d</v>
          </cell>
          <cell r="B102" t="str">
            <v>Extração, Carga e Transp.e Espalh.de seixo p/colchão drenante(banhado do Maracajá) DMT=23,7km</v>
          </cell>
          <cell r="C102" t="str">
            <v/>
          </cell>
          <cell r="D102" t="str">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cell>
          <cell r="D103" t="str">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cell>
          <cell r="D105" t="str">
            <v/>
          </cell>
          <cell r="E105" t="str">
            <v>m3</v>
          </cell>
          <cell r="F105">
            <v>2.61</v>
          </cell>
          <cell r="G105">
            <v>0.93</v>
          </cell>
          <cell r="H105">
            <v>3.54</v>
          </cell>
        </row>
        <row r="106">
          <cell r="A106" t="str">
            <v>DER52060</v>
          </cell>
          <cell r="B106" t="str">
            <v>Esc. Carga e Transp. de solos moles 50&lt;DMT&lt;=100m</v>
          </cell>
          <cell r="C106" t="str">
            <v/>
          </cell>
          <cell r="D106" t="str">
            <v/>
          </cell>
          <cell r="E106" t="str">
            <v>m3</v>
          </cell>
          <cell r="F106">
            <v>2.72</v>
          </cell>
          <cell r="G106">
            <v>0.97</v>
          </cell>
          <cell r="H106">
            <v>3.6900000000000004</v>
          </cell>
        </row>
        <row r="107">
          <cell r="A107" t="str">
            <v>DER52070</v>
          </cell>
          <cell r="B107" t="str">
            <v>Esc. Carga e Transp. de solos moles 100&lt;DMT&lt;=200m</v>
          </cell>
          <cell r="C107" t="str">
            <v/>
          </cell>
          <cell r="D107" t="str">
            <v/>
          </cell>
          <cell r="E107" t="str">
            <v>m3</v>
          </cell>
          <cell r="F107">
            <v>2.91</v>
          </cell>
          <cell r="G107">
            <v>1.04</v>
          </cell>
          <cell r="H107">
            <v>3.95</v>
          </cell>
        </row>
        <row r="108">
          <cell r="A108" t="str">
            <v>DER52082</v>
          </cell>
          <cell r="B108" t="str">
            <v>Esc. Carga e Transp. de solos moles 200&lt;DMT&lt;=400m</v>
          </cell>
          <cell r="C108" t="str">
            <v/>
          </cell>
          <cell r="D108" t="str">
            <v/>
          </cell>
          <cell r="E108" t="str">
            <v>m3</v>
          </cell>
          <cell r="F108">
            <v>2.97</v>
          </cell>
          <cell r="G108">
            <v>1.06</v>
          </cell>
          <cell r="H108">
            <v>4.03</v>
          </cell>
        </row>
        <row r="109">
          <cell r="A109" t="str">
            <v>DER52087</v>
          </cell>
          <cell r="B109" t="str">
            <v>Esc. Carga e Transp. de solos moles 400&lt;DMT&lt;=600m</v>
          </cell>
          <cell r="C109" t="str">
            <v/>
          </cell>
          <cell r="D109" t="str">
            <v/>
          </cell>
          <cell r="E109" t="str">
            <v>m3</v>
          </cell>
          <cell r="F109">
            <v>3.39</v>
          </cell>
          <cell r="G109">
            <v>1.21</v>
          </cell>
          <cell r="H109">
            <v>4.5999999999999996</v>
          </cell>
        </row>
        <row r="110">
          <cell r="A110" t="str">
            <v>DER52090</v>
          </cell>
          <cell r="B110" t="str">
            <v>Esc. Carga e Transp. de solos moles 600&lt;DMT&lt;=800m</v>
          </cell>
          <cell r="C110" t="str">
            <v/>
          </cell>
          <cell r="D110" t="str">
            <v/>
          </cell>
          <cell r="E110" t="str">
            <v>m3</v>
          </cell>
          <cell r="F110">
            <v>3.42</v>
          </cell>
          <cell r="G110">
            <v>1.22</v>
          </cell>
          <cell r="H110">
            <v>4.6399999999999997</v>
          </cell>
        </row>
        <row r="111">
          <cell r="A111" t="str">
            <v>DER52095</v>
          </cell>
          <cell r="B111" t="str">
            <v>Esc. Carga e Transp. de solos moles 800&lt;DMT&lt;=1000m</v>
          </cell>
          <cell r="C111" t="str">
            <v/>
          </cell>
          <cell r="D111" t="str">
            <v/>
          </cell>
          <cell r="E111" t="str">
            <v>m3</v>
          </cell>
          <cell r="F111">
            <v>3.46</v>
          </cell>
          <cell r="G111">
            <v>1.24</v>
          </cell>
          <cell r="H111">
            <v>4.7</v>
          </cell>
        </row>
        <row r="112">
          <cell r="A112" t="str">
            <v>DER52100</v>
          </cell>
          <cell r="B112" t="str">
            <v>Esc. Carga e Transp. de solos moles 1000&lt;DMT&lt;=1200m</v>
          </cell>
          <cell r="C112" t="str">
            <v/>
          </cell>
          <cell r="D112" t="str">
            <v/>
          </cell>
          <cell r="E112" t="str">
            <v>m3</v>
          </cell>
          <cell r="F112">
            <v>3.47</v>
          </cell>
          <cell r="G112">
            <v>1.24</v>
          </cell>
          <cell r="H112">
            <v>4.71</v>
          </cell>
        </row>
        <row r="113">
          <cell r="A113" t="str">
            <v>DER52101</v>
          </cell>
          <cell r="B113" t="str">
            <v>Esc. Carga e Transp. de solos moles 1200&lt;DMT&lt;=1400m</v>
          </cell>
          <cell r="C113" t="str">
            <v/>
          </cell>
          <cell r="D113" t="str">
            <v/>
          </cell>
          <cell r="E113" t="str">
            <v>m3</v>
          </cell>
          <cell r="F113">
            <v>3.49</v>
          </cell>
          <cell r="G113">
            <v>1.25</v>
          </cell>
          <cell r="H113">
            <v>4.74</v>
          </cell>
        </row>
        <row r="114">
          <cell r="A114" t="str">
            <v>DER52102</v>
          </cell>
          <cell r="B114" t="str">
            <v>Esc. Carga e Transp. de solos moles 1400&lt;DMT&lt;=1600m</v>
          </cell>
          <cell r="C114" t="str">
            <v/>
          </cell>
          <cell r="D114" t="str">
            <v/>
          </cell>
          <cell r="E114" t="str">
            <v>m3</v>
          </cell>
          <cell r="F114">
            <v>3.54</v>
          </cell>
          <cell r="G114">
            <v>1.27</v>
          </cell>
          <cell r="H114">
            <v>4.8100000000000005</v>
          </cell>
        </row>
        <row r="115">
          <cell r="A115" t="str">
            <v>DER52103</v>
          </cell>
          <cell r="B115" t="str">
            <v>Esc. Carga e Transp. de solos moles 1600&lt;DMT&lt;=1800m</v>
          </cell>
          <cell r="C115" t="str">
            <v/>
          </cell>
          <cell r="D115" t="str">
            <v/>
          </cell>
          <cell r="E115" t="str">
            <v>m3</v>
          </cell>
          <cell r="F115">
            <v>3.58</v>
          </cell>
          <cell r="G115">
            <v>1.28</v>
          </cell>
          <cell r="H115">
            <v>4.8600000000000003</v>
          </cell>
        </row>
        <row r="116">
          <cell r="A116" t="str">
            <v>DER52104</v>
          </cell>
          <cell r="B116" t="str">
            <v>Esc. Carga e Transp. de solos moles 1800&lt;DMT&lt;=2000m</v>
          </cell>
          <cell r="C116" t="str">
            <v/>
          </cell>
          <cell r="D116" t="str">
            <v/>
          </cell>
          <cell r="E116" t="str">
            <v>m3</v>
          </cell>
          <cell r="F116">
            <v>3.67</v>
          </cell>
          <cell r="G116">
            <v>1.31</v>
          </cell>
          <cell r="H116">
            <v>4.9800000000000004</v>
          </cell>
        </row>
        <row r="117">
          <cell r="A117" t="str">
            <v>DER52105</v>
          </cell>
          <cell r="B117" t="str">
            <v>Esc. Carga e Transp. de solos moles 2000&lt;DMT&lt;=3000m</v>
          </cell>
          <cell r="C117" t="str">
            <v/>
          </cell>
          <cell r="D117" t="str">
            <v/>
          </cell>
          <cell r="E117" t="str">
            <v>m3</v>
          </cell>
          <cell r="F117">
            <v>4.25</v>
          </cell>
          <cell r="G117">
            <v>1.52</v>
          </cell>
          <cell r="H117">
            <v>5.77</v>
          </cell>
        </row>
        <row r="118">
          <cell r="A118" t="str">
            <v>DER52106</v>
          </cell>
          <cell r="B118" t="str">
            <v>Esc. Carga e Transp. de solos moles 3000&lt;DMT&lt;=4000m</v>
          </cell>
          <cell r="C118" t="str">
            <v/>
          </cell>
          <cell r="D118" t="str">
            <v/>
          </cell>
          <cell r="E118" t="str">
            <v>m3</v>
          </cell>
          <cell r="F118">
            <v>4.6900000000000004</v>
          </cell>
          <cell r="G118">
            <v>1.68</v>
          </cell>
          <cell r="H118">
            <v>6.37</v>
          </cell>
        </row>
        <row r="119">
          <cell r="A119" t="str">
            <v>DER52106a</v>
          </cell>
          <cell r="B119" t="str">
            <v>Esc. Carga e Transp. de solos moles 4000&lt;DMT&lt;=5000m</v>
          </cell>
          <cell r="C119" t="str">
            <v/>
          </cell>
          <cell r="D119" t="str">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cell>
          <cell r="D121" t="str">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cell>
          <cell r="D125" t="str">
            <v/>
          </cell>
          <cell r="E125" t="str">
            <v>m3</v>
          </cell>
          <cell r="F125">
            <v>0.34</v>
          </cell>
          <cell r="G125">
            <v>0.12</v>
          </cell>
          <cell r="H125">
            <v>0.46</v>
          </cell>
        </row>
        <row r="126">
          <cell r="A126" t="str">
            <v>DER45005</v>
          </cell>
          <cell r="B126" t="str">
            <v>Extração e carga de seixo c/ drag-line</v>
          </cell>
          <cell r="C126" t="str">
            <v/>
          </cell>
          <cell r="D126" t="str">
            <v/>
          </cell>
          <cell r="E126" t="str">
            <v>m3</v>
          </cell>
          <cell r="F126">
            <v>1.86</v>
          </cell>
          <cell r="G126">
            <v>0.67</v>
          </cell>
          <cell r="H126">
            <v>2.5300000000000002</v>
          </cell>
        </row>
        <row r="127">
          <cell r="A127" t="str">
            <v>DER45005a</v>
          </cell>
          <cell r="B127" t="str">
            <v>Extração e estocagem de seixo c/ drag-line</v>
          </cell>
          <cell r="C127" t="str">
            <v/>
          </cell>
          <cell r="D127" t="str">
            <v/>
          </cell>
          <cell r="E127" t="str">
            <v>m3</v>
          </cell>
          <cell r="F127">
            <v>1.65</v>
          </cell>
          <cell r="G127">
            <v>0.59</v>
          </cell>
          <cell r="H127">
            <v>2.2399999999999998</v>
          </cell>
        </row>
        <row r="128">
          <cell r="A128" t="str">
            <v>DER45000</v>
          </cell>
          <cell r="B128" t="str">
            <v>Extração de areia</v>
          </cell>
          <cell r="C128" t="str">
            <v/>
          </cell>
          <cell r="D128" t="str">
            <v/>
          </cell>
          <cell r="E128" t="str">
            <v>m3</v>
          </cell>
          <cell r="F128">
            <v>1.27</v>
          </cell>
          <cell r="G128">
            <v>0.45</v>
          </cell>
          <cell r="H128">
            <v>1.72</v>
          </cell>
        </row>
        <row r="129">
          <cell r="A129" t="str">
            <v>DER45080</v>
          </cell>
          <cell r="B129" t="str">
            <v>Produção  de seixo peneirado</v>
          </cell>
          <cell r="C129" t="str">
            <v/>
          </cell>
          <cell r="D129" t="str">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cell>
          <cell r="E134" t="str">
            <v>m2</v>
          </cell>
          <cell r="F134">
            <v>0.22</v>
          </cell>
          <cell r="G134">
            <v>7.8759999999999997E-2</v>
          </cell>
          <cell r="H134">
            <v>0.29876000000000003</v>
          </cell>
        </row>
        <row r="135">
          <cell r="A135" t="str">
            <v>02.100.00</v>
          </cell>
          <cell r="B135" t="str">
            <v>Reforço do subleito</v>
          </cell>
          <cell r="C135" t="str">
            <v>DNER-ES300/97</v>
          </cell>
          <cell r="D135" t="str">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cell>
          <cell r="E136" t="str">
            <v>m3</v>
          </cell>
          <cell r="G136">
            <v>0</v>
          </cell>
          <cell r="H136">
            <v>0</v>
          </cell>
        </row>
        <row r="137">
          <cell r="A137" t="str">
            <v>02.200.01</v>
          </cell>
          <cell r="B137" t="str">
            <v>Base solo estabilizado granulometricamente sem mistura</v>
          </cell>
          <cell r="C137" t="str">
            <v>DNER-ES303/97</v>
          </cell>
          <cell r="D137" t="str">
            <v/>
          </cell>
          <cell r="E137" t="str">
            <v>m3</v>
          </cell>
          <cell r="G137">
            <v>0</v>
          </cell>
          <cell r="H137">
            <v>0</v>
          </cell>
        </row>
        <row r="138">
          <cell r="A138" t="str">
            <v>02.210.00</v>
          </cell>
          <cell r="B138" t="str">
            <v>Sub-base solo estabilizado granulometricamente com mistura solo na pista</v>
          </cell>
          <cell r="C138" t="str">
            <v>DNER-ES301/97</v>
          </cell>
          <cell r="D138" t="str">
            <v/>
          </cell>
          <cell r="E138" t="str">
            <v>m3</v>
          </cell>
          <cell r="G138">
            <v>0</v>
          </cell>
          <cell r="H138">
            <v>0</v>
          </cell>
        </row>
        <row r="139">
          <cell r="A139" t="str">
            <v>02.210.01</v>
          </cell>
          <cell r="B139" t="str">
            <v>Sub-base estabil. granul. mistura solo-areia pista</v>
          </cell>
          <cell r="C139" t="str">
            <v>DNER-ES301/97</v>
          </cell>
          <cell r="D139" t="str">
            <v/>
          </cell>
          <cell r="E139" t="str">
            <v>m3</v>
          </cell>
          <cell r="G139">
            <v>0</v>
          </cell>
          <cell r="H139">
            <v>0</v>
          </cell>
        </row>
        <row r="140">
          <cell r="A140" t="str">
            <v>02.210.02</v>
          </cell>
          <cell r="B140" t="str">
            <v>Base estabil. granul. mistura solo-areia na pista</v>
          </cell>
          <cell r="C140" t="str">
            <v>DNER-ES303/97</v>
          </cell>
          <cell r="D140" t="str">
            <v/>
          </cell>
          <cell r="E140" t="str">
            <v>m3</v>
          </cell>
          <cell r="G140">
            <v>0</v>
          </cell>
          <cell r="H140">
            <v>0</v>
          </cell>
        </row>
        <row r="141">
          <cell r="A141" t="str">
            <v>02.220.00</v>
          </cell>
          <cell r="B141" t="str">
            <v>Base estab. granulom. com mistura solo -brita (mistura em usina)</v>
          </cell>
          <cell r="C141" t="str">
            <v>DNER-ES303/97</v>
          </cell>
          <cell r="D141" t="str">
            <v/>
          </cell>
          <cell r="E141" t="str">
            <v>m3</v>
          </cell>
          <cell r="G141">
            <v>0</v>
          </cell>
          <cell r="H141">
            <v>0</v>
          </cell>
        </row>
        <row r="142">
          <cell r="A142" t="str">
            <v>02.220.01</v>
          </cell>
          <cell r="B142" t="str">
            <v>Base estab. granulom. com mistura solo -brita (mistura na pista)</v>
          </cell>
          <cell r="C142" t="str">
            <v>DNER-ES303/97</v>
          </cell>
          <cell r="D142" t="str">
            <v/>
          </cell>
          <cell r="E142" t="str">
            <v>m3</v>
          </cell>
          <cell r="G142">
            <v>0</v>
          </cell>
          <cell r="H142">
            <v>0</v>
          </cell>
        </row>
        <row r="143">
          <cell r="A143" t="str">
            <v>02.230.00</v>
          </cell>
          <cell r="B143" t="str">
            <v>Base brita graduada</v>
          </cell>
          <cell r="C143" t="str">
            <v>DNER-ES303/97</v>
          </cell>
          <cell r="D143" t="str">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cell>
          <cell r="E144" t="str">
            <v>m3</v>
          </cell>
          <cell r="G144">
            <v>0</v>
          </cell>
          <cell r="H144">
            <v>0</v>
          </cell>
        </row>
        <row r="145">
          <cell r="A145" t="str">
            <v>02.241.02</v>
          </cell>
          <cell r="B145" t="str">
            <v>Base de solo cimento-mistura na pista</v>
          </cell>
          <cell r="C145" t="str">
            <v>DNER-ES305/97</v>
          </cell>
          <cell r="D145" t="str">
            <v/>
          </cell>
          <cell r="E145" t="str">
            <v>m3</v>
          </cell>
          <cell r="G145">
            <v>0</v>
          </cell>
          <cell r="H145">
            <v>0</v>
          </cell>
        </row>
        <row r="146">
          <cell r="A146" t="str">
            <v>02.241.03</v>
          </cell>
          <cell r="B146" t="str">
            <v>Sub-base ou base de macadame hidráulico</v>
          </cell>
          <cell r="C146" t="str">
            <v>DNER-ES316/97</v>
          </cell>
          <cell r="D146" t="str">
            <v/>
          </cell>
          <cell r="E146" t="str">
            <v>m3</v>
          </cell>
          <cell r="G146">
            <v>0</v>
          </cell>
          <cell r="H146">
            <v>0</v>
          </cell>
        </row>
        <row r="147">
          <cell r="A147" t="str">
            <v>02.241.04</v>
          </cell>
          <cell r="B147" t="str">
            <v>Macadame betuminoso com CAP</v>
          </cell>
          <cell r="D147" t="str">
            <v/>
          </cell>
          <cell r="E147" t="str">
            <v>m3</v>
          </cell>
          <cell r="G147">
            <v>0</v>
          </cell>
          <cell r="H147">
            <v>0</v>
          </cell>
        </row>
        <row r="148">
          <cell r="A148" t="str">
            <v>02.241.05</v>
          </cell>
          <cell r="B148" t="str">
            <v>Macadame betuminoso com emulsão</v>
          </cell>
          <cell r="C148" t="str">
            <v>DNER-ES311/97</v>
          </cell>
          <cell r="D148" t="str">
            <v/>
          </cell>
          <cell r="E148" t="str">
            <v>m3</v>
          </cell>
          <cell r="G148">
            <v>0</v>
          </cell>
          <cell r="H148">
            <v>0</v>
          </cell>
        </row>
        <row r="149">
          <cell r="A149" t="str">
            <v>02.241.06</v>
          </cell>
          <cell r="B149" t="str">
            <v>Capa selante</v>
          </cell>
          <cell r="D149" t="str">
            <v/>
          </cell>
          <cell r="E149" t="str">
            <v>m2</v>
          </cell>
          <cell r="G149">
            <v>0</v>
          </cell>
          <cell r="H149">
            <v>0</v>
          </cell>
        </row>
        <row r="150">
          <cell r="A150" t="str">
            <v>02.241.07</v>
          </cell>
          <cell r="B150" t="str">
            <v>Lama asfáltica</v>
          </cell>
          <cell r="C150" t="str">
            <v>DNER-ES314/97</v>
          </cell>
          <cell r="D150" t="str">
            <v/>
          </cell>
          <cell r="E150" t="str">
            <v>m2</v>
          </cell>
          <cell r="G150">
            <v>0</v>
          </cell>
          <cell r="H150">
            <v>0</v>
          </cell>
        </row>
        <row r="151">
          <cell r="A151" t="str">
            <v>02.300.00</v>
          </cell>
          <cell r="B151" t="str">
            <v>Imprimação - Fornecimento, transporte e execução</v>
          </cell>
          <cell r="C151" t="str">
            <v>DNER-ES306/97</v>
          </cell>
          <cell r="D151" t="str">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cell>
          <cell r="E152" t="str">
            <v>m2</v>
          </cell>
          <cell r="F152">
            <v>0.3</v>
          </cell>
          <cell r="G152">
            <v>0.1074</v>
          </cell>
          <cell r="H152">
            <v>0.40739999999999998</v>
          </cell>
        </row>
        <row r="153">
          <cell r="A153" t="str">
            <v>02.500.00</v>
          </cell>
          <cell r="B153" t="str">
            <v>Tratamento superficial simples com CAP</v>
          </cell>
          <cell r="D153" t="str">
            <v/>
          </cell>
          <cell r="E153" t="str">
            <v>m2</v>
          </cell>
          <cell r="G153">
            <v>0</v>
          </cell>
          <cell r="H153">
            <v>0</v>
          </cell>
        </row>
        <row r="154">
          <cell r="A154" t="str">
            <v>02.500.01</v>
          </cell>
          <cell r="B154" t="str">
            <v>Tratamento superficial simples com emulsão</v>
          </cell>
          <cell r="D154" t="str">
            <v/>
          </cell>
          <cell r="E154" t="str">
            <v>m2</v>
          </cell>
          <cell r="G154">
            <v>0</v>
          </cell>
          <cell r="H154">
            <v>0</v>
          </cell>
        </row>
        <row r="155">
          <cell r="A155" t="str">
            <v>02.501.00</v>
          </cell>
          <cell r="B155" t="str">
            <v>Tratamento superficial duplo com CAP</v>
          </cell>
          <cell r="D155" t="str">
            <v/>
          </cell>
          <cell r="E155" t="str">
            <v>m2</v>
          </cell>
          <cell r="G155">
            <v>0</v>
          </cell>
          <cell r="H155">
            <v>0</v>
          </cell>
        </row>
        <row r="156">
          <cell r="A156" t="str">
            <v>02.501.01</v>
          </cell>
          <cell r="B156" t="str">
            <v>Tratamento superficial duplo com emulsão</v>
          </cell>
          <cell r="D156" t="str">
            <v/>
          </cell>
          <cell r="E156" t="str">
            <v>m2</v>
          </cell>
          <cell r="G156">
            <v>0</v>
          </cell>
          <cell r="H156">
            <v>0</v>
          </cell>
        </row>
        <row r="157">
          <cell r="A157" t="str">
            <v>02.502.00</v>
          </cell>
          <cell r="B157" t="str">
            <v>Tratamento superficial triplo com CAP</v>
          </cell>
          <cell r="D157" t="str">
            <v/>
          </cell>
          <cell r="E157" t="str">
            <v>m2</v>
          </cell>
          <cell r="G157">
            <v>0</v>
          </cell>
          <cell r="H157">
            <v>0</v>
          </cell>
        </row>
        <row r="158">
          <cell r="A158" t="str">
            <v>02.502.01</v>
          </cell>
          <cell r="B158" t="str">
            <v>Tratamento superficial triplo com emulsão</v>
          </cell>
          <cell r="D158" t="str">
            <v/>
          </cell>
          <cell r="E158" t="str">
            <v>m2</v>
          </cell>
          <cell r="G158">
            <v>0</v>
          </cell>
          <cell r="H158">
            <v>0</v>
          </cell>
        </row>
        <row r="159">
          <cell r="A159" t="str">
            <v>02.530.00</v>
          </cell>
          <cell r="B159" t="str">
            <v>Pré-misturado a frio</v>
          </cell>
          <cell r="D159" t="str">
            <v/>
          </cell>
          <cell r="E159" t="str">
            <v>t</v>
          </cell>
          <cell r="F159">
            <v>32.86</v>
          </cell>
          <cell r="G159">
            <v>11.763879999999999</v>
          </cell>
          <cell r="H159">
            <v>44.62388</v>
          </cell>
        </row>
        <row r="160">
          <cell r="A160" t="str">
            <v>P 02.530.01</v>
          </cell>
          <cell r="B160" t="str">
            <v>Pré-misturado a quente</v>
          </cell>
          <cell r="C160" t="str">
            <v>EPP-03/99</v>
          </cell>
          <cell r="D160" t="str">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cell>
          <cell r="E161" t="str">
            <v>t</v>
          </cell>
          <cell r="G161">
            <v>0</v>
          </cell>
          <cell r="H161">
            <v>0</v>
          </cell>
        </row>
        <row r="162">
          <cell r="A162" t="str">
            <v>02.540.01</v>
          </cell>
          <cell r="B162" t="str">
            <v>Concreto betuminoso usinado a quente - usina 100/140 t/h</v>
          </cell>
          <cell r="C162" t="str">
            <v>DNER-ES313/97</v>
          </cell>
          <cell r="D162" t="str">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cell>
          <cell r="E163" t="str">
            <v>t</v>
          </cell>
          <cell r="F163">
            <v>647.13</v>
          </cell>
          <cell r="G163">
            <v>231.67254</v>
          </cell>
          <cell r="H163">
            <v>878.80254000000002</v>
          </cell>
        </row>
        <row r="164">
          <cell r="A164" t="str">
            <v>02.550.00</v>
          </cell>
          <cell r="B164" t="str">
            <v>Demolição e remoção de pavimento para remendos localizados</v>
          </cell>
          <cell r="D164" t="str">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cell>
          <cell r="E168" t="str">
            <v>m3</v>
          </cell>
          <cell r="F168">
            <v>4.22</v>
          </cell>
          <cell r="G168">
            <v>1.5107599999999999</v>
          </cell>
          <cell r="H168">
            <v>5.7307600000000001</v>
          </cell>
        </row>
        <row r="169">
          <cell r="A169" t="str">
            <v>DER82200a</v>
          </cell>
          <cell r="B169" t="str">
            <v>Remoção de camada granular</v>
          </cell>
          <cell r="D169" t="str">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cell>
          <cell r="E170" t="str">
            <v>m3</v>
          </cell>
          <cell r="F170">
            <v>2.69</v>
          </cell>
          <cell r="G170">
            <v>0.96301999999999999</v>
          </cell>
          <cell r="H170">
            <v>3.6530199999999997</v>
          </cell>
        </row>
        <row r="171">
          <cell r="A171" t="str">
            <v>DER53110</v>
          </cell>
          <cell r="B171" t="str">
            <v>Camada de seixo classificado</v>
          </cell>
          <cell r="C171" t="str">
            <v>EP P-01/99</v>
          </cell>
          <cell r="D171" t="str">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cell>
          <cell r="E173" t="str">
            <v>m2</v>
          </cell>
          <cell r="F173">
            <v>15.08</v>
          </cell>
          <cell r="G173">
            <v>5.3986399999999994</v>
          </cell>
          <cell r="H173">
            <v>20.478639999999999</v>
          </cell>
        </row>
        <row r="174">
          <cell r="A174" t="str">
            <v>02.999.01</v>
          </cell>
          <cell r="B174" t="str">
            <v>Usinagem solo-cimento</v>
          </cell>
          <cell r="C174" t="str">
            <v/>
          </cell>
          <cell r="D174" t="str">
            <v/>
          </cell>
          <cell r="E174" t="str">
            <v>m3</v>
          </cell>
          <cell r="G174">
            <v>0</v>
          </cell>
          <cell r="H174">
            <v>0</v>
          </cell>
        </row>
        <row r="175">
          <cell r="A175" t="str">
            <v>02.999.02</v>
          </cell>
          <cell r="B175" t="str">
            <v>Usinagem solo-brita</v>
          </cell>
          <cell r="C175" t="str">
            <v/>
          </cell>
          <cell r="D175" t="str">
            <v/>
          </cell>
          <cell r="E175" t="str">
            <v>m3</v>
          </cell>
          <cell r="G175">
            <v>0</v>
          </cell>
          <cell r="H175">
            <v>0</v>
          </cell>
        </row>
        <row r="176">
          <cell r="A176" t="str">
            <v>02.999.03</v>
          </cell>
          <cell r="B176" t="str">
            <v>Brita graduada - usinagem</v>
          </cell>
          <cell r="C176" t="str">
            <v/>
          </cell>
          <cell r="D176" t="str">
            <v/>
          </cell>
          <cell r="E176" t="str">
            <v>m3</v>
          </cell>
          <cell r="F176">
            <v>1.0900000000000001</v>
          </cell>
          <cell r="G176">
            <v>0.39022000000000001</v>
          </cell>
          <cell r="H176">
            <v>1.4802200000000001</v>
          </cell>
        </row>
        <row r="177">
          <cell r="A177" t="str">
            <v>02.999.04</v>
          </cell>
          <cell r="B177" t="str">
            <v>Concreto betuminoso - usinagem I</v>
          </cell>
          <cell r="C177" t="str">
            <v/>
          </cell>
          <cell r="D177" t="str">
            <v/>
          </cell>
          <cell r="E177" t="str">
            <v>t</v>
          </cell>
          <cell r="G177">
            <v>0</v>
          </cell>
          <cell r="H177">
            <v>0</v>
          </cell>
        </row>
        <row r="178">
          <cell r="A178" t="str">
            <v>02.999.05</v>
          </cell>
          <cell r="B178" t="str">
            <v>Concreto betuminoso - usinagem II</v>
          </cell>
          <cell r="C178" t="str">
            <v/>
          </cell>
          <cell r="D178" t="str">
            <v/>
          </cell>
          <cell r="E178" t="str">
            <v>t</v>
          </cell>
          <cell r="F178">
            <v>5.68</v>
          </cell>
          <cell r="G178">
            <v>2.0334399999999997</v>
          </cell>
          <cell r="H178">
            <v>7.7134399999999994</v>
          </cell>
        </row>
        <row r="179">
          <cell r="A179" t="str">
            <v>02.999.06</v>
          </cell>
          <cell r="B179" t="str">
            <v>Pré-misturado a frio - usinagem</v>
          </cell>
          <cell r="C179" t="str">
            <v/>
          </cell>
          <cell r="D179" t="str">
            <v/>
          </cell>
          <cell r="E179" t="str">
            <v>t</v>
          </cell>
          <cell r="F179">
            <v>1.02</v>
          </cell>
          <cell r="G179">
            <v>0.36515999999999998</v>
          </cell>
          <cell r="H179">
            <v>1.3851599999999999</v>
          </cell>
        </row>
        <row r="180">
          <cell r="A180" t="str">
            <v>P 02.999.07</v>
          </cell>
          <cell r="B180" t="str">
            <v>Brita graduada com cimento - usinagem</v>
          </cell>
          <cell r="C180" t="str">
            <v/>
          </cell>
          <cell r="D180" t="str">
            <v/>
          </cell>
          <cell r="E180" t="str">
            <v>m3</v>
          </cell>
          <cell r="F180">
            <v>1.05</v>
          </cell>
          <cell r="G180">
            <v>0.37590000000000001</v>
          </cell>
          <cell r="H180">
            <v>1.4258999999999999</v>
          </cell>
        </row>
        <row r="181">
          <cell r="A181" t="str">
            <v>P 02.999.08</v>
          </cell>
          <cell r="B181" t="str">
            <v>Base de brita graduada tratada com cimento</v>
          </cell>
          <cell r="C181" t="str">
            <v/>
          </cell>
          <cell r="D181" t="str">
            <v/>
          </cell>
          <cell r="E181" t="str">
            <v>m3</v>
          </cell>
          <cell r="F181">
            <v>36.07</v>
          </cell>
          <cell r="G181">
            <v>12.91306</v>
          </cell>
          <cell r="H181">
            <v>48.983060000000002</v>
          </cell>
        </row>
        <row r="182">
          <cell r="A182" t="str">
            <v>DER53130</v>
          </cell>
          <cell r="B182" t="str">
            <v>Camada de macadame seco</v>
          </cell>
          <cell r="C182" t="str">
            <v/>
          </cell>
          <cell r="D182" t="str">
            <v/>
          </cell>
          <cell r="E182" t="str">
            <v>m3</v>
          </cell>
          <cell r="F182">
            <v>16.100000000000001</v>
          </cell>
          <cell r="G182">
            <v>5.7638000000000007</v>
          </cell>
          <cell r="H182">
            <v>21.863800000000001</v>
          </cell>
        </row>
        <row r="183">
          <cell r="A183" t="str">
            <v>P 02.250.00</v>
          </cell>
          <cell r="B183" t="str">
            <v>Concreto Pobre Rolado</v>
          </cell>
          <cell r="C183" t="str">
            <v/>
          </cell>
          <cell r="D183" t="str">
            <v/>
          </cell>
          <cell r="E183" t="str">
            <v>m3</v>
          </cell>
          <cell r="F183">
            <v>65.98</v>
          </cell>
          <cell r="G183">
            <v>23.620840000000001</v>
          </cell>
          <cell r="H183">
            <v>89.600840000000005</v>
          </cell>
        </row>
        <row r="184">
          <cell r="A184" t="str">
            <v>P 02.250.01</v>
          </cell>
          <cell r="B184" t="str">
            <v>Concreto magro p/ concreto rolado</v>
          </cell>
          <cell r="C184" t="str">
            <v/>
          </cell>
          <cell r="D184" t="str">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cell>
          <cell r="D188" t="str">
            <v/>
          </cell>
          <cell r="E188" t="str">
            <v>un</v>
          </cell>
          <cell r="F188">
            <v>502.42</v>
          </cell>
          <cell r="G188">
            <v>179.86635999999999</v>
          </cell>
          <cell r="H188">
            <v>682.28636000000006</v>
          </cell>
        </row>
        <row r="189">
          <cell r="A189" t="str">
            <v>OAE2</v>
          </cell>
          <cell r="B189" t="str">
            <v>Armadura de protensão - Fornecimento, montagem e colocação</v>
          </cell>
          <cell r="C189" t="str">
            <v/>
          </cell>
          <cell r="D189" t="str">
            <v/>
          </cell>
          <cell r="E189" t="str">
            <v>kg</v>
          </cell>
          <cell r="F189">
            <v>2.76</v>
          </cell>
          <cell r="G189">
            <v>0.98807999999999985</v>
          </cell>
          <cell r="H189">
            <v>3.7480799999999999</v>
          </cell>
        </row>
        <row r="190">
          <cell r="A190" t="str">
            <v>OAE3</v>
          </cell>
          <cell r="B190" t="str">
            <v>Bainha semi-rígida galvanizada - Fornecimento, montagem e colocação</v>
          </cell>
          <cell r="C190" t="str">
            <v/>
          </cell>
          <cell r="D190" t="str">
            <v/>
          </cell>
          <cell r="E190" t="str">
            <v>m</v>
          </cell>
          <cell r="F190">
            <v>6.98</v>
          </cell>
          <cell r="G190">
            <v>2.49884</v>
          </cell>
          <cell r="H190">
            <v>9.4788399999999999</v>
          </cell>
        </row>
        <row r="191">
          <cell r="A191" t="str">
            <v>OAE4</v>
          </cell>
          <cell r="B191" t="str">
            <v>Armadura de protensão, fornecimento, bainhas, ancoragens, operações de protensão</v>
          </cell>
          <cell r="C191" t="str">
            <v/>
          </cell>
          <cell r="D191" t="str">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cell>
          <cell r="D192" t="str">
            <v/>
          </cell>
          <cell r="E192" t="str">
            <v>kg</v>
          </cell>
          <cell r="F192">
            <v>9.31</v>
          </cell>
          <cell r="G192">
            <v>3.3329800000000001</v>
          </cell>
          <cell r="H192">
            <v>12.642980000000001</v>
          </cell>
        </row>
        <row r="193">
          <cell r="A193" t="str">
            <v>OAE5</v>
          </cell>
          <cell r="B193" t="str">
            <v>Estaca metálica - tipo CS 300 x 130 - Fornecimento e cravação</v>
          </cell>
          <cell r="C193" t="str">
            <v/>
          </cell>
          <cell r="D193" t="str">
            <v/>
          </cell>
          <cell r="E193" t="str">
            <v>m</v>
          </cell>
          <cell r="F193">
            <v>130.1</v>
          </cell>
          <cell r="G193">
            <v>46.575799999999994</v>
          </cell>
          <cell r="H193">
            <v>176.67579999999998</v>
          </cell>
        </row>
        <row r="194">
          <cell r="A194" t="str">
            <v>OAE5a</v>
          </cell>
          <cell r="B194" t="str">
            <v>Estaca metálica - tipo CS 250 X 52 - Fornecimento e cravação</v>
          </cell>
          <cell r="C194" t="str">
            <v/>
          </cell>
          <cell r="D194" t="str">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cell>
          <cell r="D195" t="str">
            <v/>
          </cell>
          <cell r="E195" t="str">
            <v>m</v>
          </cell>
          <cell r="F195">
            <v>90.35</v>
          </cell>
          <cell r="G195">
            <v>32.345299999999995</v>
          </cell>
          <cell r="H195">
            <v>122.69529999999999</v>
          </cell>
        </row>
        <row r="196">
          <cell r="A196" t="str">
            <v>OAE5c</v>
          </cell>
          <cell r="B196" t="str">
            <v>Estaca metálica - tipo CS 300 x 116 - Fornecimento e cravação</v>
          </cell>
          <cell r="C196" t="str">
            <v/>
          </cell>
          <cell r="D196" t="str">
            <v/>
          </cell>
          <cell r="E196" t="str">
            <v>m</v>
          </cell>
          <cell r="F196">
            <v>119.6</v>
          </cell>
          <cell r="G196">
            <v>42.816799999999994</v>
          </cell>
          <cell r="H196">
            <v>162.41679999999999</v>
          </cell>
        </row>
        <row r="197">
          <cell r="A197" t="str">
            <v>OAE5d</v>
          </cell>
          <cell r="B197" t="str">
            <v>Estaca metálica - tipo CS 400 x 136 - Fornecimento e cravação</v>
          </cell>
          <cell r="C197" t="str">
            <v/>
          </cell>
          <cell r="D197" t="str">
            <v/>
          </cell>
          <cell r="E197" t="str">
            <v>m</v>
          </cell>
          <cell r="F197">
            <v>135.44999999999999</v>
          </cell>
          <cell r="G197">
            <v>48.491099999999996</v>
          </cell>
          <cell r="H197">
            <v>183.94109999999998</v>
          </cell>
        </row>
        <row r="198">
          <cell r="A198" t="str">
            <v>OAE6</v>
          </cell>
          <cell r="B198" t="str">
            <v>Escoramento metálico comum (cimbramento)</v>
          </cell>
          <cell r="C198" t="str">
            <v/>
          </cell>
          <cell r="D198" t="str">
            <v/>
          </cell>
          <cell r="E198" t="str">
            <v>m3</v>
          </cell>
          <cell r="F198">
            <v>20.309999999999999</v>
          </cell>
          <cell r="G198">
            <v>7.2709799999999989</v>
          </cell>
          <cell r="H198">
            <v>27.580979999999997</v>
          </cell>
        </row>
        <row r="199">
          <cell r="A199" t="str">
            <v>OAE7</v>
          </cell>
          <cell r="B199" t="str">
            <v>Dreno de PVC D= 150 mm</v>
          </cell>
          <cell r="C199" t="str">
            <v/>
          </cell>
          <cell r="D199" t="str">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cell>
          <cell r="D200" t="str">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cell>
          <cell r="D201" t="str">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cell>
          <cell r="D202" t="str">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cell>
          <cell r="D203" t="str">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cell>
          <cell r="D204" t="str">
            <v/>
          </cell>
          <cell r="E204" t="str">
            <v>un</v>
          </cell>
          <cell r="F204">
            <v>925.66</v>
          </cell>
          <cell r="G204">
            <v>331.38628</v>
          </cell>
          <cell r="H204">
            <v>1257.04628</v>
          </cell>
        </row>
        <row r="205">
          <cell r="A205" t="str">
            <v>OAE12</v>
          </cell>
          <cell r="B205" t="str">
            <v>Grouteamento</v>
          </cell>
          <cell r="C205" t="str">
            <v/>
          </cell>
          <cell r="D205" t="str">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cell>
          <cell r="D206" t="str">
            <v/>
          </cell>
          <cell r="E206" t="str">
            <v>m</v>
          </cell>
          <cell r="F206">
            <v>70.58</v>
          </cell>
          <cell r="G206">
            <v>25.26764</v>
          </cell>
          <cell r="H206">
            <v>95.847639999999998</v>
          </cell>
        </row>
        <row r="207">
          <cell r="A207" t="str">
            <v>OAE14</v>
          </cell>
          <cell r="B207" t="str">
            <v>Junta de expansão/ contração Juntaflex ou similar</v>
          </cell>
          <cell r="C207" t="str">
            <v/>
          </cell>
          <cell r="D207" t="str">
            <v/>
          </cell>
          <cell r="E207" t="str">
            <v>m</v>
          </cell>
          <cell r="F207">
            <v>140.51</v>
          </cell>
          <cell r="G207">
            <v>50.302579999999992</v>
          </cell>
          <cell r="H207">
            <v>190.81257999999997</v>
          </cell>
        </row>
        <row r="208">
          <cell r="A208" t="str">
            <v>OAE15</v>
          </cell>
          <cell r="B208" t="str">
            <v>Chumbadores Tecnart tipo Omega ou similar</v>
          </cell>
          <cell r="C208" t="str">
            <v/>
          </cell>
          <cell r="D208" t="str">
            <v/>
          </cell>
          <cell r="E208" t="str">
            <v>ud</v>
          </cell>
          <cell r="F208">
            <v>5.08</v>
          </cell>
          <cell r="G208">
            <v>1.81864</v>
          </cell>
          <cell r="H208">
            <v>6.8986400000000003</v>
          </cell>
        </row>
        <row r="209">
          <cell r="A209" t="str">
            <v>OAE16</v>
          </cell>
          <cell r="B209" t="str">
            <v>Escoramento autoportante</v>
          </cell>
          <cell r="C209" t="str">
            <v/>
          </cell>
          <cell r="D209" t="str">
            <v/>
          </cell>
          <cell r="E209" t="str">
            <v>m2</v>
          </cell>
          <cell r="F209">
            <v>178.93</v>
          </cell>
          <cell r="G209">
            <v>64.056939999999997</v>
          </cell>
          <cell r="H209">
            <v>242.98694</v>
          </cell>
        </row>
        <row r="210">
          <cell r="A210" t="str">
            <v>OAE17</v>
          </cell>
          <cell r="B210" t="str">
            <v>Transporte e lançamento de pré-lages</v>
          </cell>
          <cell r="C210" t="str">
            <v/>
          </cell>
          <cell r="D210" t="str">
            <v/>
          </cell>
          <cell r="E210" t="str">
            <v>un</v>
          </cell>
          <cell r="F210">
            <v>17.28</v>
          </cell>
          <cell r="G210">
            <v>6.1862399999999997</v>
          </cell>
          <cell r="H210">
            <v>23.466239999999999</v>
          </cell>
        </row>
        <row r="211">
          <cell r="A211" t="str">
            <v>OAE18</v>
          </cell>
          <cell r="B211" t="str">
            <v>Transporte e lançamento de vigas pré-moldadas</v>
          </cell>
          <cell r="C211" t="str">
            <v/>
          </cell>
          <cell r="D211" t="str">
            <v/>
          </cell>
          <cell r="E211" t="str">
            <v>un</v>
          </cell>
          <cell r="F211">
            <v>943.5</v>
          </cell>
          <cell r="G211">
            <v>337.77299999999997</v>
          </cell>
          <cell r="H211">
            <v>1281.2729999999999</v>
          </cell>
        </row>
        <row r="212">
          <cell r="A212" t="str">
            <v>OAE19</v>
          </cell>
          <cell r="B212" t="str">
            <v>Injeção de nata (cabos 12 varas 1/2")</v>
          </cell>
          <cell r="C212" t="str">
            <v/>
          </cell>
          <cell r="D212" t="str">
            <v/>
          </cell>
          <cell r="E212" t="str">
            <v>m</v>
          </cell>
          <cell r="F212">
            <v>2.69</v>
          </cell>
          <cell r="G212">
            <v>0.96301999999999999</v>
          </cell>
          <cell r="H212">
            <v>3.6530199999999997</v>
          </cell>
        </row>
        <row r="213">
          <cell r="A213" t="str">
            <v>OAE20</v>
          </cell>
          <cell r="B213" t="str">
            <v>Injeção de nata (cabos 4 varas 1/2")</v>
          </cell>
          <cell r="C213" t="str">
            <v/>
          </cell>
          <cell r="D213" t="str">
            <v/>
          </cell>
          <cell r="E213" t="str">
            <v>m</v>
          </cell>
          <cell r="F213">
            <v>2.56</v>
          </cell>
          <cell r="G213">
            <v>0.91647999999999996</v>
          </cell>
          <cell r="H213">
            <v>3.47648</v>
          </cell>
        </row>
        <row r="214">
          <cell r="A214" t="str">
            <v>OAE21</v>
          </cell>
          <cell r="B214" t="str">
            <v>Injeção de nata (cabos 6 varas 1/2")</v>
          </cell>
          <cell r="C214" t="str">
            <v/>
          </cell>
          <cell r="D214" t="str">
            <v/>
          </cell>
          <cell r="E214" t="str">
            <v>m</v>
          </cell>
          <cell r="F214">
            <v>2.59</v>
          </cell>
          <cell r="G214">
            <v>0.92721999999999993</v>
          </cell>
          <cell r="H214">
            <v>3.51722</v>
          </cell>
        </row>
        <row r="215">
          <cell r="A215" t="str">
            <v>03.000.01</v>
          </cell>
          <cell r="B215" t="str">
            <v>Escavação manual em cavas de fundação</v>
          </cell>
          <cell r="C215" t="str">
            <v/>
          </cell>
          <cell r="D215" t="str">
            <v/>
          </cell>
          <cell r="E215" t="str">
            <v>m3</v>
          </cell>
          <cell r="F215">
            <v>70.58</v>
          </cell>
          <cell r="G215">
            <v>25.26764</v>
          </cell>
          <cell r="H215">
            <v>95.847639999999998</v>
          </cell>
        </row>
        <row r="216">
          <cell r="A216" t="str">
            <v>03.000.02</v>
          </cell>
          <cell r="B216" t="str">
            <v>Escavação manual de cavas em mat. 1a  categoria</v>
          </cell>
          <cell r="C216" t="str">
            <v/>
          </cell>
          <cell r="D216" t="str">
            <v/>
          </cell>
          <cell r="E216" t="str">
            <v>m3</v>
          </cell>
          <cell r="F216">
            <v>14.55</v>
          </cell>
          <cell r="G216">
            <v>5.2088999999999999</v>
          </cell>
          <cell r="H216">
            <v>19.758900000000001</v>
          </cell>
        </row>
        <row r="217">
          <cell r="A217" t="str">
            <v>03.000.03</v>
          </cell>
          <cell r="B217" t="str">
            <v>Escavação manual de cavas em mat. 2a  categoria</v>
          </cell>
          <cell r="C217" t="str">
            <v/>
          </cell>
          <cell r="D217" t="str">
            <v/>
          </cell>
          <cell r="E217" t="str">
            <v>m3</v>
          </cell>
          <cell r="F217">
            <v>19.399999999999999</v>
          </cell>
          <cell r="G217">
            <v>6.9451999999999989</v>
          </cell>
          <cell r="H217">
            <v>26.345199999999998</v>
          </cell>
        </row>
        <row r="218">
          <cell r="A218" t="str">
            <v>03.010.01</v>
          </cell>
          <cell r="B218" t="str">
            <v>Escavação em cavas de fundação com esgotamento</v>
          </cell>
          <cell r="C218" t="str">
            <v/>
          </cell>
          <cell r="D218" t="str">
            <v/>
          </cell>
          <cell r="E218" t="str">
            <v>m3</v>
          </cell>
          <cell r="F218">
            <v>16.489999999999998</v>
          </cell>
          <cell r="G218">
            <v>5.9034199999999988</v>
          </cell>
          <cell r="H218">
            <v>22.393419999999999</v>
          </cell>
        </row>
        <row r="219">
          <cell r="A219" t="str">
            <v>03.119.01</v>
          </cell>
          <cell r="B219" t="str">
            <v>Escoramento</v>
          </cell>
          <cell r="C219" t="str">
            <v/>
          </cell>
          <cell r="D219" t="str">
            <v/>
          </cell>
          <cell r="E219" t="str">
            <v>m3</v>
          </cell>
          <cell r="F219">
            <v>14.13</v>
          </cell>
          <cell r="G219">
            <v>5.0585399999999998</v>
          </cell>
          <cell r="H219">
            <v>19.18854</v>
          </cell>
        </row>
        <row r="220">
          <cell r="A220" t="str">
            <v>03.300.01</v>
          </cell>
          <cell r="B220" t="str">
            <v>Concreto magro</v>
          </cell>
          <cell r="C220" t="str">
            <v/>
          </cell>
          <cell r="D220" t="str">
            <v/>
          </cell>
          <cell r="E220" t="str">
            <v>m3</v>
          </cell>
          <cell r="F220">
            <v>77.83</v>
          </cell>
          <cell r="G220">
            <v>27.863139999999998</v>
          </cell>
          <cell r="H220">
            <v>105.69314</v>
          </cell>
        </row>
        <row r="221">
          <cell r="A221" t="str">
            <v>03.310.01</v>
          </cell>
          <cell r="B221" t="str">
            <v>Concreto ciclópico fck=8 MPa</v>
          </cell>
          <cell r="C221" t="str">
            <v/>
          </cell>
          <cell r="D221" t="str">
            <v/>
          </cell>
          <cell r="E221" t="str">
            <v>m3</v>
          </cell>
          <cell r="F221">
            <v>70.260000000000005</v>
          </cell>
          <cell r="G221">
            <v>25.153079999999999</v>
          </cell>
          <cell r="H221">
            <v>95.413080000000008</v>
          </cell>
        </row>
        <row r="222">
          <cell r="A222" t="str">
            <v>03.310.02</v>
          </cell>
          <cell r="B222" t="str">
            <v>Concreto ciclópico fck=10 MPa</v>
          </cell>
          <cell r="C222" t="str">
            <v/>
          </cell>
          <cell r="D222" t="str">
            <v/>
          </cell>
          <cell r="E222" t="str">
            <v>m3</v>
          </cell>
          <cell r="F222">
            <v>73.02</v>
          </cell>
          <cell r="G222">
            <v>26.141159999999996</v>
          </cell>
          <cell r="H222">
            <v>99.161159999999995</v>
          </cell>
        </row>
        <row r="223">
          <cell r="A223" t="str">
            <v>03.310.03</v>
          </cell>
          <cell r="B223" t="str">
            <v>Concreto ciclópico fck=12 MPa</v>
          </cell>
          <cell r="C223" t="str">
            <v/>
          </cell>
          <cell r="D223" t="str">
            <v/>
          </cell>
          <cell r="E223" t="str">
            <v>m3</v>
          </cell>
          <cell r="F223">
            <v>75.930000000000007</v>
          </cell>
          <cell r="G223">
            <v>27.182940000000002</v>
          </cell>
          <cell r="H223">
            <v>103.11294000000001</v>
          </cell>
        </row>
        <row r="224">
          <cell r="A224" t="str">
            <v>03.310.04</v>
          </cell>
          <cell r="B224" t="str">
            <v>Concreto ciclópico fck=15 MPa</v>
          </cell>
          <cell r="C224" t="str">
            <v/>
          </cell>
          <cell r="D224" t="str">
            <v/>
          </cell>
          <cell r="E224" t="str">
            <v>m3</v>
          </cell>
          <cell r="F224">
            <v>79.069999999999993</v>
          </cell>
          <cell r="G224">
            <v>28.307059999999996</v>
          </cell>
          <cell r="H224">
            <v>107.37705999999999</v>
          </cell>
        </row>
        <row r="225">
          <cell r="A225" t="str">
            <v>03.321.00</v>
          </cell>
          <cell r="B225" t="str">
            <v>Concreto estrutural fck=15 MPa - Cont. raiz. c/ adit.</v>
          </cell>
          <cell r="C225" t="str">
            <v/>
          </cell>
          <cell r="D225" t="str">
            <v/>
          </cell>
          <cell r="E225" t="str">
            <v>m3</v>
          </cell>
          <cell r="F225">
            <v>90.11</v>
          </cell>
          <cell r="G225">
            <v>32.25938</v>
          </cell>
          <cell r="H225">
            <v>122.36938000000001</v>
          </cell>
        </row>
        <row r="226">
          <cell r="A226" t="str">
            <v>03.321.01</v>
          </cell>
          <cell r="B226" t="str">
            <v>Concreto fck= 10 MPa-contr. raz. uso ger. conf. e lan</v>
          </cell>
          <cell r="C226" t="str">
            <v/>
          </cell>
          <cell r="D226" t="str">
            <v/>
          </cell>
          <cell r="E226" t="str">
            <v>m3</v>
          </cell>
          <cell r="F226">
            <v>93.32</v>
          </cell>
          <cell r="G226">
            <v>33.408559999999994</v>
          </cell>
          <cell r="H226">
            <v>126.72855999999999</v>
          </cell>
        </row>
        <row r="227">
          <cell r="A227" t="str">
            <v>P 03.321.02</v>
          </cell>
          <cell r="B227" t="str">
            <v>Concreto fck=11Mpa - Contr. Raz. uso geral conf. e lanc.</v>
          </cell>
          <cell r="C227" t="str">
            <v/>
          </cell>
          <cell r="D227" t="str">
            <v/>
          </cell>
          <cell r="E227" t="str">
            <v>m3</v>
          </cell>
          <cell r="G227">
            <v>0</v>
          </cell>
        </row>
        <row r="228">
          <cell r="A228" t="str">
            <v>03.322.00</v>
          </cell>
          <cell r="B228" t="str">
            <v>Concreto estrutural fck=18 MPa - Cont. raiz. c/ adit.</v>
          </cell>
          <cell r="C228" t="str">
            <v/>
          </cell>
          <cell r="D228" t="str">
            <v/>
          </cell>
          <cell r="E228" t="str">
            <v>m3</v>
          </cell>
          <cell r="F228">
            <v>94.14</v>
          </cell>
          <cell r="G228">
            <v>33.702120000000001</v>
          </cell>
          <cell r="H228">
            <v>127.84211999999999</v>
          </cell>
        </row>
        <row r="229">
          <cell r="A229" t="str">
            <v>03.323.00</v>
          </cell>
          <cell r="B229" t="str">
            <v>Concreto estrutural fck=20 MPa - Cont. raiz. c/ adit.</v>
          </cell>
          <cell r="C229" t="str">
            <v/>
          </cell>
          <cell r="D229" t="str">
            <v/>
          </cell>
          <cell r="E229" t="str">
            <v>m3</v>
          </cell>
          <cell r="F229">
            <v>97.66</v>
          </cell>
          <cell r="G229">
            <v>34.96228</v>
          </cell>
          <cell r="H229">
            <v>132.62227999999999</v>
          </cell>
        </row>
        <row r="230">
          <cell r="A230" t="str">
            <v>03.323.01</v>
          </cell>
          <cell r="B230" t="str">
            <v>Concreto fck= 22 MPa-contr. raz. uso ger. conf. e lan</v>
          </cell>
          <cell r="C230" t="str">
            <v/>
          </cell>
          <cell r="D230" t="str">
            <v/>
          </cell>
          <cell r="E230" t="str">
            <v>m3</v>
          </cell>
          <cell r="F230">
            <v>113.99</v>
          </cell>
          <cell r="G230">
            <v>40.808419999999998</v>
          </cell>
          <cell r="H230">
            <v>154.79841999999999</v>
          </cell>
        </row>
        <row r="231">
          <cell r="A231" t="str">
            <v>03.324.00</v>
          </cell>
          <cell r="B231" t="str">
            <v xml:space="preserve">Concreto fck= 15 MPa-contr. raz. uso ger. </v>
          </cell>
          <cell r="C231" t="str">
            <v/>
          </cell>
          <cell r="D231" t="str">
            <v/>
          </cell>
          <cell r="E231" t="str">
            <v>m3</v>
          </cell>
          <cell r="F231">
            <v>101.95</v>
          </cell>
          <cell r="G231">
            <v>36.498100000000001</v>
          </cell>
          <cell r="H231">
            <v>138.44810000000001</v>
          </cell>
        </row>
        <row r="232">
          <cell r="A232" t="str">
            <v>03.325.00</v>
          </cell>
          <cell r="B232" t="str">
            <v xml:space="preserve">Concreto fck= 18 MPa-contr. raz. uso ger. </v>
          </cell>
          <cell r="C232" t="str">
            <v/>
          </cell>
          <cell r="D232" t="str">
            <v/>
          </cell>
          <cell r="E232" t="str">
            <v>m3</v>
          </cell>
          <cell r="F232">
            <v>106.24</v>
          </cell>
          <cell r="G232">
            <v>38.033919999999995</v>
          </cell>
          <cell r="H232">
            <v>144.27391999999998</v>
          </cell>
        </row>
        <row r="233">
          <cell r="A233" t="str">
            <v>03.326.00</v>
          </cell>
          <cell r="B233" t="str">
            <v xml:space="preserve">Concreto fck= 20 MPa-contr. raz. uso ger. </v>
          </cell>
          <cell r="C233" t="str">
            <v/>
          </cell>
          <cell r="D233" t="str">
            <v/>
          </cell>
          <cell r="E233" t="str">
            <v>m3</v>
          </cell>
          <cell r="F233">
            <v>109.87</v>
          </cell>
          <cell r="G233">
            <v>39.333460000000002</v>
          </cell>
          <cell r="H233">
            <v>149.20346000000001</v>
          </cell>
        </row>
        <row r="234">
          <cell r="A234" t="str">
            <v>03.327.00</v>
          </cell>
          <cell r="B234" t="str">
            <v xml:space="preserve">Concreto fck= 24 MPa-contr. raz. uso ger. </v>
          </cell>
          <cell r="C234" t="str">
            <v/>
          </cell>
          <cell r="D234" t="str">
            <v/>
          </cell>
          <cell r="E234" t="str">
            <v>m3</v>
          </cell>
          <cell r="F234">
            <v>118.3</v>
          </cell>
          <cell r="G234">
            <v>42.351399999999998</v>
          </cell>
          <cell r="H234">
            <v>160.6514</v>
          </cell>
        </row>
        <row r="235">
          <cell r="A235" t="str">
            <v>P 03.327.01</v>
          </cell>
          <cell r="B235" t="str">
            <v xml:space="preserve">Concreto fck= 25 MPa-contr. raz. uso ger. </v>
          </cell>
          <cell r="C235" t="str">
            <v/>
          </cell>
          <cell r="D235" t="str">
            <v/>
          </cell>
          <cell r="E235" t="str">
            <v>m3</v>
          </cell>
          <cell r="F235">
            <v>120.19</v>
          </cell>
          <cell r="G235">
            <v>43.028019999999998</v>
          </cell>
          <cell r="H235">
            <v>163.21802</v>
          </cell>
        </row>
        <row r="236">
          <cell r="A236" t="str">
            <v>03.328.00</v>
          </cell>
          <cell r="B236" t="str">
            <v xml:space="preserve">Concreto fck= 26 MPa-contr. raz. uso ger. </v>
          </cell>
          <cell r="C236" t="str">
            <v/>
          </cell>
          <cell r="D236" t="str">
            <v/>
          </cell>
          <cell r="E236" t="str">
            <v>m3</v>
          </cell>
          <cell r="F236">
            <v>122.27</v>
          </cell>
          <cell r="G236">
            <v>43.772659999999995</v>
          </cell>
          <cell r="H236">
            <v>166.04265999999998</v>
          </cell>
        </row>
        <row r="237">
          <cell r="A237" t="str">
            <v>03.328.01</v>
          </cell>
          <cell r="B237" t="str">
            <v xml:space="preserve">Concreto fck= 30 MPa-contr. raz. uso ger. </v>
          </cell>
          <cell r="C237" t="str">
            <v/>
          </cell>
          <cell r="D237" t="str">
            <v/>
          </cell>
          <cell r="E237" t="str">
            <v>m3</v>
          </cell>
          <cell r="F237">
            <v>126.05</v>
          </cell>
          <cell r="G237">
            <v>45.125899999999994</v>
          </cell>
          <cell r="H237">
            <v>171.17589999999998</v>
          </cell>
        </row>
        <row r="238">
          <cell r="A238" t="str">
            <v>03.329.01</v>
          </cell>
          <cell r="B238" t="str">
            <v>Concreto estrutural fck=25 MPa - Cont. raz. c/ adit.</v>
          </cell>
          <cell r="C238" t="str">
            <v/>
          </cell>
          <cell r="D238" t="str">
            <v/>
          </cell>
          <cell r="E238" t="str">
            <v>m3</v>
          </cell>
          <cell r="F238">
            <v>106.28</v>
          </cell>
          <cell r="G238">
            <v>38.04824</v>
          </cell>
          <cell r="H238">
            <v>144.32823999999999</v>
          </cell>
        </row>
        <row r="239">
          <cell r="A239" t="str">
            <v>03.329.02</v>
          </cell>
          <cell r="B239" t="str">
            <v>Concreto estrutural fck=30 MPa - Cont. raz. c/ adit.</v>
          </cell>
          <cell r="C239" t="str">
            <v/>
          </cell>
          <cell r="D239" t="str">
            <v/>
          </cell>
          <cell r="E239" t="str">
            <v>m3</v>
          </cell>
          <cell r="F239">
            <v>114.01</v>
          </cell>
          <cell r="G239">
            <v>40.815579999999997</v>
          </cell>
          <cell r="H239">
            <v>154.82558</v>
          </cell>
        </row>
        <row r="240">
          <cell r="A240" t="str">
            <v>03.329.03</v>
          </cell>
          <cell r="B240" t="str">
            <v>Concreto fck= 8 MPa-contr. raz. uso ger. conf. e lan</v>
          </cell>
          <cell r="C240" t="str">
            <v/>
          </cell>
          <cell r="D240" t="str">
            <v/>
          </cell>
          <cell r="E240" t="str">
            <v>m3</v>
          </cell>
          <cell r="F240">
            <v>89.37</v>
          </cell>
          <cell r="G240">
            <v>31.99446</v>
          </cell>
          <cell r="H240">
            <v>121.36446000000001</v>
          </cell>
        </row>
        <row r="241">
          <cell r="A241" t="str">
            <v>03.329.04</v>
          </cell>
          <cell r="B241" t="str">
            <v>Concreto fck= 12 MPa-contr. raz. uso ger. conf. e lan</v>
          </cell>
          <cell r="C241" t="str">
            <v/>
          </cell>
          <cell r="D241" t="str">
            <v/>
          </cell>
          <cell r="E241" t="str">
            <v>m3</v>
          </cell>
          <cell r="F241">
            <v>97.47</v>
          </cell>
          <cell r="G241">
            <v>34.894259999999996</v>
          </cell>
          <cell r="H241">
            <v>132.36426</v>
          </cell>
        </row>
        <row r="242">
          <cell r="A242" t="str">
            <v>03.330.00</v>
          </cell>
          <cell r="B242" t="str">
            <v>Concreto fck= 35 MPa-contr. raz. uso ger.</v>
          </cell>
          <cell r="C242" t="str">
            <v/>
          </cell>
          <cell r="D242" t="str">
            <v/>
          </cell>
          <cell r="E242" t="str">
            <v>m3</v>
          </cell>
          <cell r="F242">
            <v>122.81</v>
          </cell>
          <cell r="G242">
            <v>43.965980000000002</v>
          </cell>
          <cell r="H242">
            <v>166.77598</v>
          </cell>
        </row>
        <row r="243">
          <cell r="A243" t="str">
            <v>03.340.00</v>
          </cell>
          <cell r="B243" t="str">
            <v>Argamassa cimento-areia 1-3</v>
          </cell>
          <cell r="C243" t="str">
            <v/>
          </cell>
          <cell r="D243" t="str">
            <v/>
          </cell>
          <cell r="E243" t="str">
            <v>m3</v>
          </cell>
          <cell r="F243">
            <v>111.95</v>
          </cell>
          <cell r="G243">
            <v>40.078099999999999</v>
          </cell>
          <cell r="H243">
            <v>152.02809999999999</v>
          </cell>
        </row>
        <row r="244">
          <cell r="A244" t="str">
            <v>03.341.00</v>
          </cell>
          <cell r="B244" t="str">
            <v>Argamassa cimento-areia 1-4</v>
          </cell>
          <cell r="C244" t="str">
            <v/>
          </cell>
          <cell r="D244" t="str">
            <v/>
          </cell>
          <cell r="E244" t="str">
            <v>m3</v>
          </cell>
          <cell r="F244">
            <v>94.93</v>
          </cell>
          <cell r="G244">
            <v>33.984940000000002</v>
          </cell>
          <cell r="H244">
            <v>128.91494</v>
          </cell>
        </row>
        <row r="245">
          <cell r="A245" t="str">
            <v>03.353.00</v>
          </cell>
          <cell r="B245" t="str">
            <v>Forn., preparo e colocação nas formas, de aço CA-50</v>
          </cell>
          <cell r="C245" t="str">
            <v/>
          </cell>
          <cell r="D245" t="str">
            <v/>
          </cell>
          <cell r="E245" t="str">
            <v>kg</v>
          </cell>
          <cell r="F245">
            <v>1.91</v>
          </cell>
          <cell r="G245">
            <v>0.68377999999999994</v>
          </cell>
          <cell r="H245">
            <v>2.5937799999999998</v>
          </cell>
        </row>
        <row r="246">
          <cell r="A246" t="str">
            <v>03.354.00</v>
          </cell>
          <cell r="B246" t="str">
            <v>Forn., preparo e colocação nas formas, de aço CA-60</v>
          </cell>
          <cell r="C246" t="str">
            <v/>
          </cell>
          <cell r="D246" t="str">
            <v/>
          </cell>
          <cell r="E246" t="str">
            <v>kg</v>
          </cell>
          <cell r="F246">
            <v>2.1</v>
          </cell>
          <cell r="G246">
            <v>0.75180000000000002</v>
          </cell>
          <cell r="H246">
            <v>2.8517999999999999</v>
          </cell>
        </row>
        <row r="247">
          <cell r="A247" t="str">
            <v>03.359.01</v>
          </cell>
          <cell r="B247" t="str">
            <v>Forn., preparo e colocação nas formas, de aço CA-25</v>
          </cell>
          <cell r="C247" t="str">
            <v/>
          </cell>
          <cell r="D247" t="str">
            <v/>
          </cell>
          <cell r="E247" t="str">
            <v>kg</v>
          </cell>
          <cell r="F247">
            <v>1.79</v>
          </cell>
          <cell r="G247">
            <v>0.64081999999999995</v>
          </cell>
          <cell r="H247">
            <v>2.4308199999999998</v>
          </cell>
        </row>
        <row r="248">
          <cell r="A248" t="str">
            <v>03.370.00</v>
          </cell>
          <cell r="B248" t="str">
            <v>Formas comuns de madeira</v>
          </cell>
          <cell r="C248" t="str">
            <v/>
          </cell>
          <cell r="D248" t="str">
            <v/>
          </cell>
          <cell r="E248" t="str">
            <v>m2</v>
          </cell>
          <cell r="F248">
            <v>16.059999999999999</v>
          </cell>
          <cell r="G248">
            <v>5.7494799999999993</v>
          </cell>
          <cell r="H248">
            <v>21.809479999999997</v>
          </cell>
        </row>
        <row r="249">
          <cell r="A249" t="str">
            <v>03.371.00</v>
          </cell>
          <cell r="B249" t="str">
            <v>Formas de madeira compensada</v>
          </cell>
          <cell r="C249" t="str">
            <v/>
          </cell>
          <cell r="D249" t="str">
            <v/>
          </cell>
          <cell r="E249" t="str">
            <v>m2</v>
          </cell>
          <cell r="F249">
            <v>16.100000000000001</v>
          </cell>
          <cell r="G249">
            <v>5.7638000000000007</v>
          </cell>
          <cell r="H249">
            <v>21.863800000000001</v>
          </cell>
        </row>
        <row r="250">
          <cell r="A250" t="str">
            <v>03.371.01</v>
          </cell>
          <cell r="B250" t="str">
            <v>Formas de placa compensada resinada</v>
          </cell>
          <cell r="C250" t="str">
            <v/>
          </cell>
          <cell r="D250" t="str">
            <v/>
          </cell>
          <cell r="E250" t="str">
            <v>m2</v>
          </cell>
          <cell r="F250">
            <v>16.100000000000001</v>
          </cell>
          <cell r="G250">
            <v>5.7638000000000007</v>
          </cell>
          <cell r="H250">
            <v>21.863800000000001</v>
          </cell>
        </row>
        <row r="251">
          <cell r="A251" t="str">
            <v>03.371.02</v>
          </cell>
          <cell r="B251" t="str">
            <v>Formas de placa compensada plastificada</v>
          </cell>
          <cell r="C251" t="str">
            <v/>
          </cell>
          <cell r="D251" t="str">
            <v/>
          </cell>
          <cell r="E251" t="str">
            <v>m2</v>
          </cell>
          <cell r="F251">
            <v>22.65</v>
          </cell>
          <cell r="G251">
            <v>8.1086999999999989</v>
          </cell>
          <cell r="H251">
            <v>30.758699999999997</v>
          </cell>
        </row>
        <row r="252">
          <cell r="A252" t="str">
            <v>03.372.01</v>
          </cell>
          <cell r="B252" t="str">
            <v>Formas para tubulão</v>
          </cell>
          <cell r="C252" t="str">
            <v/>
          </cell>
          <cell r="D252" t="str">
            <v/>
          </cell>
          <cell r="E252" t="str">
            <v>m2</v>
          </cell>
          <cell r="G252">
            <v>0</v>
          </cell>
          <cell r="H252">
            <v>0</v>
          </cell>
        </row>
        <row r="253">
          <cell r="A253" t="str">
            <v>03.401.01</v>
          </cell>
          <cell r="B253" t="str">
            <v>Estacas tipo Franki D= 350mm</v>
          </cell>
          <cell r="C253" t="str">
            <v/>
          </cell>
          <cell r="D253" t="str">
            <v/>
          </cell>
          <cell r="E253" t="str">
            <v>m</v>
          </cell>
          <cell r="G253">
            <v>0</v>
          </cell>
          <cell r="H253">
            <v>0</v>
          </cell>
        </row>
        <row r="254">
          <cell r="A254" t="str">
            <v>03.401.02</v>
          </cell>
          <cell r="B254" t="str">
            <v>Estacas tipo Franki D= 400mm</v>
          </cell>
          <cell r="C254" t="str">
            <v/>
          </cell>
          <cell r="D254" t="str">
            <v/>
          </cell>
          <cell r="E254" t="str">
            <v>m</v>
          </cell>
          <cell r="G254">
            <v>0</v>
          </cell>
          <cell r="H254">
            <v>0</v>
          </cell>
        </row>
        <row r="255">
          <cell r="A255" t="str">
            <v>03.401.03</v>
          </cell>
          <cell r="B255" t="str">
            <v>Estacas tipo Franki D= 520mm</v>
          </cell>
          <cell r="C255" t="str">
            <v/>
          </cell>
          <cell r="D255" t="str">
            <v/>
          </cell>
          <cell r="E255" t="str">
            <v>m</v>
          </cell>
          <cell r="G255">
            <v>0</v>
          </cell>
          <cell r="H255">
            <v>0</v>
          </cell>
        </row>
        <row r="256">
          <cell r="A256" t="str">
            <v>03.401.04</v>
          </cell>
          <cell r="B256" t="str">
            <v>Estacas tipo Franki D= 600mm</v>
          </cell>
          <cell r="C256" t="str">
            <v/>
          </cell>
          <cell r="D256" t="str">
            <v/>
          </cell>
          <cell r="E256" t="str">
            <v>m</v>
          </cell>
          <cell r="G256">
            <v>0</v>
          </cell>
          <cell r="H256">
            <v>0</v>
          </cell>
        </row>
        <row r="257">
          <cell r="A257" t="str">
            <v>03.410.01</v>
          </cell>
          <cell r="B257" t="str">
            <v>Tubulão a céu aberto D=1,00m</v>
          </cell>
          <cell r="C257" t="str">
            <v/>
          </cell>
          <cell r="D257" t="str">
            <v/>
          </cell>
          <cell r="E257" t="str">
            <v>m</v>
          </cell>
          <cell r="G257">
            <v>0</v>
          </cell>
          <cell r="H257">
            <v>0</v>
          </cell>
        </row>
        <row r="258">
          <cell r="A258" t="str">
            <v>03.410.11</v>
          </cell>
          <cell r="B258" t="str">
            <v>Tubulão a céu aberto D=1,20m</v>
          </cell>
          <cell r="C258" t="str">
            <v/>
          </cell>
          <cell r="D258" t="str">
            <v/>
          </cell>
          <cell r="E258" t="str">
            <v>m</v>
          </cell>
          <cell r="G258">
            <v>0</v>
          </cell>
          <cell r="H258">
            <v>0</v>
          </cell>
        </row>
        <row r="259">
          <cell r="A259" t="str">
            <v>03.410.21</v>
          </cell>
          <cell r="B259" t="str">
            <v>Tubulão a céu aberto D=1,40m</v>
          </cell>
          <cell r="C259" t="str">
            <v/>
          </cell>
          <cell r="D259" t="str">
            <v/>
          </cell>
          <cell r="E259" t="str">
            <v>m</v>
          </cell>
          <cell r="G259">
            <v>0</v>
          </cell>
          <cell r="H259">
            <v>0</v>
          </cell>
        </row>
        <row r="260">
          <cell r="A260" t="str">
            <v>03.410.31</v>
          </cell>
          <cell r="B260" t="str">
            <v>Tubulão a céu aberto D=1,60m</v>
          </cell>
          <cell r="C260" t="str">
            <v/>
          </cell>
          <cell r="D260" t="str">
            <v/>
          </cell>
          <cell r="E260" t="str">
            <v>m</v>
          </cell>
          <cell r="G260">
            <v>0</v>
          </cell>
          <cell r="H260">
            <v>0</v>
          </cell>
        </row>
        <row r="261">
          <cell r="A261" t="str">
            <v>03.410.41</v>
          </cell>
          <cell r="B261" t="str">
            <v>Tubulão a céu aberto D=1,80m</v>
          </cell>
          <cell r="C261" t="str">
            <v/>
          </cell>
          <cell r="D261" t="str">
            <v/>
          </cell>
          <cell r="E261" t="str">
            <v>m</v>
          </cell>
          <cell r="G261">
            <v>0</v>
          </cell>
          <cell r="H261">
            <v>0</v>
          </cell>
        </row>
        <row r="262">
          <cell r="A262" t="str">
            <v>03.410.51</v>
          </cell>
          <cell r="B262" t="str">
            <v>Tubulão a céu aberto D=2,00m</v>
          </cell>
          <cell r="C262" t="str">
            <v/>
          </cell>
          <cell r="D262" t="str">
            <v/>
          </cell>
          <cell r="E262" t="str">
            <v>m</v>
          </cell>
          <cell r="G262">
            <v>0</v>
          </cell>
          <cell r="H262">
            <v>0</v>
          </cell>
        </row>
        <row r="263">
          <cell r="A263" t="str">
            <v>03.410.61</v>
          </cell>
          <cell r="B263" t="str">
            <v>Tubulão a céu aberto D=2,20m</v>
          </cell>
          <cell r="C263" t="str">
            <v/>
          </cell>
          <cell r="D263" t="str">
            <v/>
          </cell>
          <cell r="E263" t="str">
            <v>m</v>
          </cell>
          <cell r="G263">
            <v>0</v>
          </cell>
          <cell r="H263">
            <v>0</v>
          </cell>
        </row>
        <row r="264">
          <cell r="A264" t="str">
            <v>03.411.11</v>
          </cell>
          <cell r="B264" t="str">
            <v>Tubulão a ar comprimido D=1,20m prof. até 12 m</v>
          </cell>
          <cell r="C264" t="str">
            <v/>
          </cell>
          <cell r="D264" t="str">
            <v/>
          </cell>
          <cell r="E264" t="str">
            <v>m</v>
          </cell>
          <cell r="G264">
            <v>0</v>
          </cell>
          <cell r="H264">
            <v>0</v>
          </cell>
        </row>
        <row r="265">
          <cell r="A265" t="str">
            <v>03.411.12</v>
          </cell>
          <cell r="B265" t="str">
            <v>Tubulão a ar comprimido D=1,20m prof. 12 / 1 8 m</v>
          </cell>
          <cell r="C265" t="str">
            <v/>
          </cell>
          <cell r="D265" t="str">
            <v/>
          </cell>
          <cell r="E265" t="str">
            <v>m</v>
          </cell>
          <cell r="G265">
            <v>0</v>
          </cell>
          <cell r="H265">
            <v>0</v>
          </cell>
        </row>
        <row r="266">
          <cell r="A266" t="str">
            <v>03.411.13</v>
          </cell>
          <cell r="B266" t="str">
            <v>Tubulão a ar comprimido D=1,20m prof. 18 / 24 m</v>
          </cell>
          <cell r="C266" t="str">
            <v/>
          </cell>
          <cell r="D266" t="str">
            <v/>
          </cell>
          <cell r="E266" t="str">
            <v>m</v>
          </cell>
          <cell r="G266">
            <v>0</v>
          </cell>
          <cell r="H266">
            <v>0</v>
          </cell>
        </row>
        <row r="267">
          <cell r="A267" t="str">
            <v>03.411.14</v>
          </cell>
          <cell r="B267" t="str">
            <v>Tubulão a ar comprimido D=1,20m prof. 24 / 27 m</v>
          </cell>
          <cell r="C267" t="str">
            <v/>
          </cell>
          <cell r="D267" t="str">
            <v/>
          </cell>
          <cell r="E267" t="str">
            <v>m</v>
          </cell>
          <cell r="G267">
            <v>0</v>
          </cell>
          <cell r="H267">
            <v>0</v>
          </cell>
        </row>
        <row r="268">
          <cell r="A268" t="str">
            <v>03.411.15</v>
          </cell>
          <cell r="B268" t="str">
            <v>Tubulão a ar comprimido D=1,20m prof. 27 / 31 m</v>
          </cell>
          <cell r="C268" t="str">
            <v/>
          </cell>
          <cell r="D268" t="str">
            <v/>
          </cell>
          <cell r="E268" t="str">
            <v>m</v>
          </cell>
          <cell r="G268">
            <v>0</v>
          </cell>
          <cell r="H268">
            <v>0</v>
          </cell>
        </row>
        <row r="269">
          <cell r="A269" t="str">
            <v>03.411.21</v>
          </cell>
          <cell r="B269" t="str">
            <v>Tubulão a ar comprimido D=1,40m prof. até 12 m</v>
          </cell>
          <cell r="C269" t="str">
            <v/>
          </cell>
          <cell r="D269" t="str">
            <v/>
          </cell>
          <cell r="E269" t="str">
            <v>m</v>
          </cell>
          <cell r="G269">
            <v>0</v>
          </cell>
          <cell r="H269">
            <v>0</v>
          </cell>
        </row>
        <row r="270">
          <cell r="A270" t="str">
            <v>03.411.22</v>
          </cell>
          <cell r="B270" t="str">
            <v>Tubulão a ar comprimido D=1,40m prof. 12 / 18 m</v>
          </cell>
          <cell r="C270" t="str">
            <v/>
          </cell>
          <cell r="D270" t="str">
            <v/>
          </cell>
          <cell r="E270" t="str">
            <v>m</v>
          </cell>
          <cell r="G270">
            <v>0</v>
          </cell>
          <cell r="H270">
            <v>0</v>
          </cell>
        </row>
        <row r="271">
          <cell r="A271" t="str">
            <v>03.411.23</v>
          </cell>
          <cell r="B271" t="str">
            <v>Tubulão a ar comprimido D=1,40m prof. 18 / 24 m</v>
          </cell>
          <cell r="C271" t="str">
            <v/>
          </cell>
          <cell r="D271" t="str">
            <v/>
          </cell>
          <cell r="E271" t="str">
            <v>m</v>
          </cell>
          <cell r="G271">
            <v>0</v>
          </cell>
          <cell r="H271">
            <v>0</v>
          </cell>
        </row>
        <row r="272">
          <cell r="A272" t="str">
            <v>03.411.24</v>
          </cell>
          <cell r="B272" t="str">
            <v>Tubulão a ar comprimido D=1,40m prof. 24 / 27 m</v>
          </cell>
          <cell r="C272" t="str">
            <v/>
          </cell>
          <cell r="D272" t="str">
            <v/>
          </cell>
          <cell r="E272" t="str">
            <v>m</v>
          </cell>
          <cell r="G272">
            <v>0</v>
          </cell>
          <cell r="H272">
            <v>0</v>
          </cell>
        </row>
        <row r="273">
          <cell r="A273" t="str">
            <v>03.411.25</v>
          </cell>
          <cell r="B273" t="str">
            <v>Tubulão a ar comprimido D=1,40m prof. 27/31 m</v>
          </cell>
          <cell r="C273" t="str">
            <v/>
          </cell>
          <cell r="D273" t="str">
            <v/>
          </cell>
          <cell r="E273" t="str">
            <v>m</v>
          </cell>
          <cell r="G273">
            <v>0</v>
          </cell>
          <cell r="H273">
            <v>0</v>
          </cell>
        </row>
        <row r="274">
          <cell r="A274" t="str">
            <v>03.411.31</v>
          </cell>
          <cell r="B274" t="str">
            <v>Tubulão a ar comprimido D=1,60m prof. até 12 m</v>
          </cell>
          <cell r="C274" t="str">
            <v/>
          </cell>
          <cell r="D274" t="str">
            <v/>
          </cell>
          <cell r="E274" t="str">
            <v>m</v>
          </cell>
          <cell r="G274">
            <v>0</v>
          </cell>
          <cell r="H274">
            <v>0</v>
          </cell>
        </row>
        <row r="275">
          <cell r="A275" t="str">
            <v>03.411.32</v>
          </cell>
          <cell r="B275" t="str">
            <v>Tubulão a ar comprimido D=1,60m prof. 12 / 18 m</v>
          </cell>
          <cell r="C275" t="str">
            <v/>
          </cell>
          <cell r="D275" t="str">
            <v/>
          </cell>
          <cell r="E275" t="str">
            <v>m</v>
          </cell>
          <cell r="G275">
            <v>0</v>
          </cell>
          <cell r="H275">
            <v>0</v>
          </cell>
        </row>
        <row r="276">
          <cell r="A276" t="str">
            <v>03.411.33</v>
          </cell>
          <cell r="B276" t="str">
            <v>Tubulão a ar comprimido D=1,60m prof. 18 / 24 m</v>
          </cell>
          <cell r="C276" t="str">
            <v/>
          </cell>
          <cell r="D276" t="str">
            <v/>
          </cell>
          <cell r="E276" t="str">
            <v>m</v>
          </cell>
          <cell r="G276">
            <v>0</v>
          </cell>
          <cell r="H276">
            <v>0</v>
          </cell>
        </row>
        <row r="277">
          <cell r="A277" t="str">
            <v>03.411.34</v>
          </cell>
          <cell r="B277" t="str">
            <v>Tubulão a ar comprimido D=1,60m prof. 24 /27 m</v>
          </cell>
          <cell r="C277" t="str">
            <v/>
          </cell>
          <cell r="D277" t="str">
            <v/>
          </cell>
          <cell r="E277" t="str">
            <v>m</v>
          </cell>
          <cell r="G277">
            <v>0</v>
          </cell>
          <cell r="H277">
            <v>0</v>
          </cell>
        </row>
        <row r="278">
          <cell r="A278" t="str">
            <v>03.411.35</v>
          </cell>
          <cell r="B278" t="str">
            <v>Tubulão a ar comprimido D=1,60m prof. 27 / 31 m</v>
          </cell>
          <cell r="C278" t="str">
            <v/>
          </cell>
          <cell r="D278" t="str">
            <v/>
          </cell>
          <cell r="E278" t="str">
            <v>m</v>
          </cell>
          <cell r="G278">
            <v>0</v>
          </cell>
          <cell r="H278">
            <v>0</v>
          </cell>
        </row>
        <row r="279">
          <cell r="A279" t="str">
            <v>03.411.41</v>
          </cell>
          <cell r="B279" t="str">
            <v>Tubulão a ar comprimido D=1,80m prof. até 12 m</v>
          </cell>
          <cell r="C279" t="str">
            <v/>
          </cell>
          <cell r="D279" t="str">
            <v/>
          </cell>
          <cell r="E279" t="str">
            <v>m</v>
          </cell>
          <cell r="G279">
            <v>0</v>
          </cell>
          <cell r="H279">
            <v>0</v>
          </cell>
        </row>
        <row r="280">
          <cell r="A280" t="str">
            <v>03.411.42</v>
          </cell>
          <cell r="B280" t="str">
            <v>Tubulão a ar comprimido D=1,80m prof. 12 / 18 m</v>
          </cell>
          <cell r="C280" t="str">
            <v/>
          </cell>
          <cell r="D280" t="str">
            <v/>
          </cell>
          <cell r="E280" t="str">
            <v>m</v>
          </cell>
          <cell r="G280">
            <v>0</v>
          </cell>
          <cell r="H280">
            <v>0</v>
          </cell>
        </row>
        <row r="281">
          <cell r="A281" t="str">
            <v>03.411.43</v>
          </cell>
          <cell r="B281" t="str">
            <v>Tubulão a ar comprimido D=1,80m prof. 18 1 24 m</v>
          </cell>
          <cell r="C281" t="str">
            <v/>
          </cell>
          <cell r="D281" t="str">
            <v/>
          </cell>
          <cell r="E281" t="str">
            <v>m</v>
          </cell>
          <cell r="G281">
            <v>0</v>
          </cell>
          <cell r="H281">
            <v>0</v>
          </cell>
        </row>
        <row r="282">
          <cell r="A282" t="str">
            <v>03.411.44</v>
          </cell>
          <cell r="B282" t="str">
            <v>Tubulão a ar comprimido D=1,80m prof. 24 / 27 m</v>
          </cell>
          <cell r="C282" t="str">
            <v/>
          </cell>
          <cell r="D282" t="str">
            <v/>
          </cell>
          <cell r="E282" t="str">
            <v>m</v>
          </cell>
          <cell r="G282">
            <v>0</v>
          </cell>
          <cell r="H282">
            <v>0</v>
          </cell>
        </row>
        <row r="283">
          <cell r="A283" t="str">
            <v>03.411.45</v>
          </cell>
          <cell r="B283" t="str">
            <v>Tubulão a ar comprimido D=1,80m prof. 27 / 31 m</v>
          </cell>
          <cell r="C283" t="str">
            <v/>
          </cell>
          <cell r="D283" t="str">
            <v/>
          </cell>
          <cell r="E283" t="str">
            <v>m</v>
          </cell>
          <cell r="G283">
            <v>0</v>
          </cell>
          <cell r="H283">
            <v>0</v>
          </cell>
        </row>
        <row r="284">
          <cell r="A284" t="str">
            <v>03.411.51</v>
          </cell>
          <cell r="B284" t="str">
            <v>Tubulão a ar comprimido D=2,00m prof. até 12 m</v>
          </cell>
          <cell r="C284" t="str">
            <v/>
          </cell>
          <cell r="D284" t="str">
            <v/>
          </cell>
          <cell r="E284" t="str">
            <v>m</v>
          </cell>
          <cell r="G284">
            <v>0</v>
          </cell>
          <cell r="H284">
            <v>0</v>
          </cell>
        </row>
        <row r="285">
          <cell r="A285" t="str">
            <v>03.411.52</v>
          </cell>
          <cell r="B285" t="str">
            <v>Tubulão a ar comprimido D=2,00m prof. 12 / 18 m</v>
          </cell>
          <cell r="C285" t="str">
            <v/>
          </cell>
          <cell r="D285" t="str">
            <v/>
          </cell>
          <cell r="E285" t="str">
            <v>m</v>
          </cell>
          <cell r="G285">
            <v>0</v>
          </cell>
          <cell r="H285">
            <v>0</v>
          </cell>
        </row>
        <row r="286">
          <cell r="A286" t="str">
            <v>03.411.53</v>
          </cell>
          <cell r="B286" t="str">
            <v>Tubulão a ar comprimido D=2,00m prof. 18 / 24 m</v>
          </cell>
          <cell r="C286" t="str">
            <v/>
          </cell>
          <cell r="D286" t="str">
            <v/>
          </cell>
          <cell r="E286" t="str">
            <v>m</v>
          </cell>
          <cell r="G286">
            <v>0</v>
          </cell>
          <cell r="H286">
            <v>0</v>
          </cell>
        </row>
        <row r="287">
          <cell r="A287" t="str">
            <v>03.411.54</v>
          </cell>
          <cell r="B287" t="str">
            <v>Tubulão a ar comprimido D=2,00m prof. 24 / 27 m</v>
          </cell>
          <cell r="C287" t="str">
            <v/>
          </cell>
          <cell r="D287" t="str">
            <v/>
          </cell>
          <cell r="E287" t="str">
            <v>m</v>
          </cell>
          <cell r="G287">
            <v>0</v>
          </cell>
          <cell r="H287">
            <v>0</v>
          </cell>
        </row>
        <row r="288">
          <cell r="A288" t="str">
            <v>03.411.55</v>
          </cell>
          <cell r="B288" t="str">
            <v>Tubulão a ar comprimido D=2,00m prof. 27 / 31 m</v>
          </cell>
          <cell r="C288" t="str">
            <v/>
          </cell>
          <cell r="D288" t="str">
            <v/>
          </cell>
          <cell r="E288" t="str">
            <v>m</v>
          </cell>
          <cell r="G288">
            <v>0</v>
          </cell>
          <cell r="H288">
            <v>0</v>
          </cell>
        </row>
        <row r="289">
          <cell r="A289" t="str">
            <v>03.411.61</v>
          </cell>
          <cell r="B289" t="str">
            <v>Tubulão a ar comprimido D=2,20m prof. até 12 m</v>
          </cell>
          <cell r="C289" t="str">
            <v/>
          </cell>
          <cell r="D289" t="str">
            <v/>
          </cell>
          <cell r="E289" t="str">
            <v>m</v>
          </cell>
          <cell r="G289">
            <v>0</v>
          </cell>
          <cell r="H289">
            <v>0</v>
          </cell>
        </row>
        <row r="290">
          <cell r="A290" t="str">
            <v>03.411.62</v>
          </cell>
          <cell r="B290" t="str">
            <v>Tubulão a ar comprimido D=2,20m prof. 12 / 18 m</v>
          </cell>
          <cell r="C290" t="str">
            <v/>
          </cell>
          <cell r="D290" t="str">
            <v/>
          </cell>
          <cell r="E290" t="str">
            <v>m</v>
          </cell>
          <cell r="G290">
            <v>0</v>
          </cell>
          <cell r="H290">
            <v>0</v>
          </cell>
        </row>
        <row r="291">
          <cell r="A291" t="str">
            <v>03.411.63</v>
          </cell>
          <cell r="B291" t="str">
            <v>Tubulão a ar comprimido D=2,20m prof. 18 / 24 m</v>
          </cell>
          <cell r="C291" t="str">
            <v/>
          </cell>
          <cell r="D291" t="str">
            <v/>
          </cell>
          <cell r="E291" t="str">
            <v>m</v>
          </cell>
          <cell r="G291">
            <v>0</v>
          </cell>
          <cell r="H291">
            <v>0</v>
          </cell>
        </row>
        <row r="292">
          <cell r="A292" t="str">
            <v>03.411.64</v>
          </cell>
          <cell r="B292" t="str">
            <v>Tubulão a ar comprim)do D=2,20m prof. 24 / 27 m</v>
          </cell>
          <cell r="C292" t="str">
            <v/>
          </cell>
          <cell r="D292" t="str">
            <v/>
          </cell>
          <cell r="E292" t="str">
            <v>m</v>
          </cell>
          <cell r="G292">
            <v>0</v>
          </cell>
          <cell r="H292">
            <v>0</v>
          </cell>
        </row>
        <row r="293">
          <cell r="A293" t="str">
            <v>03.411.65</v>
          </cell>
          <cell r="B293" t="str">
            <v>Tubulão a ar comprimido D=2,20m prof. 27 / 31 m</v>
          </cell>
          <cell r="C293" t="str">
            <v/>
          </cell>
          <cell r="D293" t="str">
            <v/>
          </cell>
          <cell r="E293" t="str">
            <v>m</v>
          </cell>
          <cell r="G293">
            <v>0</v>
          </cell>
          <cell r="H293">
            <v>0</v>
          </cell>
        </row>
        <row r="294">
          <cell r="A294" t="str">
            <v>DER90150</v>
          </cell>
          <cell r="B294" t="str">
            <v>Escavação em tubulão a céu aberto em material de 1ªcateg.</v>
          </cell>
          <cell r="C294" t="str">
            <v/>
          </cell>
          <cell r="D294" t="str">
            <v/>
          </cell>
          <cell r="E294" t="str">
            <v>m3</v>
          </cell>
          <cell r="F294">
            <v>136.15</v>
          </cell>
          <cell r="G294">
            <v>48.741700000000002</v>
          </cell>
          <cell r="H294">
            <v>184.89170000000001</v>
          </cell>
        </row>
        <row r="295">
          <cell r="A295" t="str">
            <v>DER90160</v>
          </cell>
          <cell r="B295" t="str">
            <v>Escavação em tubulão a céu aberto em material de 3ªcateg.</v>
          </cell>
          <cell r="C295" t="str">
            <v/>
          </cell>
          <cell r="D295" t="str">
            <v/>
          </cell>
          <cell r="E295" t="str">
            <v>m3</v>
          </cell>
          <cell r="F295">
            <v>471.91</v>
          </cell>
          <cell r="G295">
            <v>168.94378</v>
          </cell>
          <cell r="H295">
            <v>640.85378000000003</v>
          </cell>
        </row>
        <row r="296">
          <cell r="A296" t="str">
            <v>DER90170</v>
          </cell>
          <cell r="B296" t="str">
            <v>Escavação em tubulão sob ar comprimido em material de 1ªcateg.</v>
          </cell>
          <cell r="C296" t="str">
            <v/>
          </cell>
          <cell r="D296" t="str">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cell>
          <cell r="D297" t="str">
            <v/>
          </cell>
          <cell r="E297" t="str">
            <v>m3</v>
          </cell>
          <cell r="F297">
            <v>849.96</v>
          </cell>
          <cell r="G297">
            <v>304.28568000000001</v>
          </cell>
          <cell r="H297">
            <v>1154.24568</v>
          </cell>
        </row>
        <row r="298">
          <cell r="A298" t="str">
            <v>DER90190</v>
          </cell>
          <cell r="B298" t="str">
            <v>Cravação de fuste de tubulão a céu aberto</v>
          </cell>
          <cell r="C298" t="str">
            <v/>
          </cell>
          <cell r="D298" t="str">
            <v/>
          </cell>
          <cell r="E298" t="str">
            <v>m</v>
          </cell>
          <cell r="G298">
            <v>0</v>
          </cell>
          <cell r="H298">
            <v>0</v>
          </cell>
        </row>
        <row r="299">
          <cell r="A299" t="str">
            <v>DER90200</v>
          </cell>
          <cell r="B299" t="str">
            <v>Cravação de fuste de tubulão sob ar comprimido</v>
          </cell>
          <cell r="C299" t="str">
            <v/>
          </cell>
          <cell r="D299" t="str">
            <v/>
          </cell>
          <cell r="E299" t="str">
            <v>m</v>
          </cell>
          <cell r="G299">
            <v>0</v>
          </cell>
          <cell r="H299">
            <v>0</v>
          </cell>
        </row>
        <row r="300">
          <cell r="A300" t="str">
            <v>03.412.01</v>
          </cell>
          <cell r="B300" t="str">
            <v>Esc p/ alarg base tub ar comp prof. até 12m</v>
          </cell>
          <cell r="C300" t="str">
            <v/>
          </cell>
          <cell r="D300" t="str">
            <v/>
          </cell>
          <cell r="E300" t="str">
            <v>m3</v>
          </cell>
          <cell r="F300">
            <v>546.20000000000005</v>
          </cell>
          <cell r="G300">
            <v>195.53960000000001</v>
          </cell>
          <cell r="H300">
            <v>741.73960000000011</v>
          </cell>
        </row>
        <row r="301">
          <cell r="A301" t="str">
            <v>03.412.02</v>
          </cell>
          <cell r="B301" t="str">
            <v>Esc p/ alarg base tub ar comp prof. 12 / 1 8 m</v>
          </cell>
          <cell r="C301" t="str">
            <v/>
          </cell>
          <cell r="D301" t="str">
            <v/>
          </cell>
          <cell r="E301" t="str">
            <v>m3</v>
          </cell>
          <cell r="F301">
            <v>607.66999999999996</v>
          </cell>
          <cell r="G301">
            <v>217.54585999999998</v>
          </cell>
          <cell r="H301">
            <v>825.21585999999991</v>
          </cell>
        </row>
        <row r="302">
          <cell r="A302" t="str">
            <v>03.412.03</v>
          </cell>
          <cell r="B302" t="str">
            <v>Esc p/ alarg base tub ar comp prof. 18 / 24 m</v>
          </cell>
          <cell r="C302" t="str">
            <v/>
          </cell>
          <cell r="D302" t="str">
            <v/>
          </cell>
          <cell r="E302" t="str">
            <v>m3</v>
          </cell>
          <cell r="F302">
            <v>830.29</v>
          </cell>
          <cell r="G302">
            <v>297.24381999999997</v>
          </cell>
          <cell r="H302">
            <v>1127.5338199999999</v>
          </cell>
        </row>
        <row r="303">
          <cell r="A303" t="str">
            <v>03.412.04</v>
          </cell>
          <cell r="B303" t="str">
            <v>Esc p/ alarg base tub ar comp prof. 24 / 27 m</v>
          </cell>
          <cell r="C303" t="str">
            <v/>
          </cell>
          <cell r="D303" t="str">
            <v/>
          </cell>
          <cell r="E303" t="str">
            <v>m3</v>
          </cell>
          <cell r="G303">
            <v>0</v>
          </cell>
          <cell r="H303">
            <v>0</v>
          </cell>
        </row>
        <row r="304">
          <cell r="A304" t="str">
            <v>03.412.05</v>
          </cell>
          <cell r="B304" t="str">
            <v>Esc p/ alarg base tub ar comp prof. 27 / 31 m</v>
          </cell>
          <cell r="C304" t="str">
            <v/>
          </cell>
          <cell r="D304" t="str">
            <v/>
          </cell>
          <cell r="E304" t="str">
            <v>m3</v>
          </cell>
          <cell r="G304">
            <v>0</v>
          </cell>
          <cell r="H304">
            <v>0</v>
          </cell>
        </row>
        <row r="305">
          <cell r="A305" t="str">
            <v>03.412.11</v>
          </cell>
          <cell r="B305" t="str">
            <v>Forn lanc conc base tub ar comp prof até 12 m</v>
          </cell>
          <cell r="C305" t="str">
            <v/>
          </cell>
          <cell r="D305" t="str">
            <v/>
          </cell>
          <cell r="E305" t="str">
            <v>m3</v>
          </cell>
          <cell r="G305">
            <v>0</v>
          </cell>
          <cell r="H305">
            <v>0</v>
          </cell>
        </row>
        <row r="306">
          <cell r="A306" t="str">
            <v>03.412.12</v>
          </cell>
          <cell r="B306" t="str">
            <v>Forn lanc conc base tub ar comp prof 12 / 18 m</v>
          </cell>
          <cell r="C306" t="str">
            <v/>
          </cell>
          <cell r="D306" t="str">
            <v/>
          </cell>
          <cell r="E306" t="str">
            <v>m3</v>
          </cell>
          <cell r="G306">
            <v>0</v>
          </cell>
          <cell r="H306">
            <v>0</v>
          </cell>
        </row>
        <row r="307">
          <cell r="A307" t="str">
            <v>03.412.13</v>
          </cell>
          <cell r="B307" t="str">
            <v>Forn lanc conc base tub ar comp prof 18 / 24 m</v>
          </cell>
          <cell r="C307" t="str">
            <v/>
          </cell>
          <cell r="D307" t="str">
            <v/>
          </cell>
          <cell r="E307" t="str">
            <v>m3</v>
          </cell>
          <cell r="G307">
            <v>0</v>
          </cell>
          <cell r="H307">
            <v>0</v>
          </cell>
        </row>
        <row r="308">
          <cell r="A308" t="str">
            <v>03.412.14</v>
          </cell>
          <cell r="B308" t="str">
            <v>Forn lanc conc base tub ar comp prof 24 / 27 m</v>
          </cell>
          <cell r="C308" t="str">
            <v/>
          </cell>
          <cell r="D308" t="str">
            <v/>
          </cell>
          <cell r="E308" t="str">
            <v>m3</v>
          </cell>
          <cell r="G308">
            <v>0</v>
          </cell>
          <cell r="H308">
            <v>0</v>
          </cell>
        </row>
        <row r="309">
          <cell r="A309" t="str">
            <v>03.412.15</v>
          </cell>
          <cell r="B309" t="str">
            <v>Forn lanc conc base tub ar comp prof 27 / 31 m</v>
          </cell>
          <cell r="C309" t="str">
            <v/>
          </cell>
          <cell r="D309" t="str">
            <v/>
          </cell>
          <cell r="E309" t="str">
            <v>m3</v>
          </cell>
          <cell r="G309">
            <v>0</v>
          </cell>
          <cell r="H309">
            <v>0</v>
          </cell>
        </row>
        <row r="310">
          <cell r="A310" t="str">
            <v>03.510.00</v>
          </cell>
          <cell r="B310" t="str">
            <v>Aparelho de apoio em neoprene</v>
          </cell>
          <cell r="C310" t="str">
            <v/>
          </cell>
          <cell r="D310" t="str">
            <v/>
          </cell>
          <cell r="E310" t="str">
            <v>kg</v>
          </cell>
          <cell r="F310">
            <v>64.02</v>
          </cell>
          <cell r="G310">
            <v>22.919159999999998</v>
          </cell>
          <cell r="H310">
            <v>86.939159999999987</v>
          </cell>
        </row>
        <row r="311">
          <cell r="A311" t="str">
            <v>03.700.01</v>
          </cell>
          <cell r="B311" t="str">
            <v>Guarda corpo em concreto Fck = 18 MPa</v>
          </cell>
          <cell r="C311" t="str">
            <v/>
          </cell>
          <cell r="D311" t="str">
            <v/>
          </cell>
          <cell r="E311" t="str">
            <v>m</v>
          </cell>
          <cell r="F311">
            <v>59.02</v>
          </cell>
          <cell r="G311">
            <v>21.129159999999999</v>
          </cell>
          <cell r="H311">
            <v>80.149159999999995</v>
          </cell>
        </row>
        <row r="312">
          <cell r="A312" t="str">
            <v>03.920.01</v>
          </cell>
          <cell r="B312" t="str">
            <v>Abertura concretagem bases Tubulões céu aberto</v>
          </cell>
          <cell r="C312" t="str">
            <v/>
          </cell>
          <cell r="D312" t="str">
            <v/>
          </cell>
          <cell r="E312" t="str">
            <v>m3</v>
          </cell>
          <cell r="G312">
            <v>0</v>
          </cell>
          <cell r="H312">
            <v>0</v>
          </cell>
        </row>
        <row r="313">
          <cell r="A313" t="str">
            <v>03.920.02</v>
          </cell>
          <cell r="B313" t="str">
            <v>Abertura concretagem bases Tubulões  ar comprimido</v>
          </cell>
          <cell r="C313" t="str">
            <v/>
          </cell>
          <cell r="D313" t="str">
            <v/>
          </cell>
          <cell r="E313" t="str">
            <v>m3</v>
          </cell>
          <cell r="G313">
            <v>0</v>
          </cell>
          <cell r="H313">
            <v>0</v>
          </cell>
        </row>
        <row r="314">
          <cell r="A314" t="str">
            <v>03.930.00</v>
          </cell>
          <cell r="B314" t="str">
            <v>Junta de cantoneira</v>
          </cell>
          <cell r="C314" t="str">
            <v/>
          </cell>
          <cell r="D314" t="str">
            <v/>
          </cell>
          <cell r="E314" t="str">
            <v>m</v>
          </cell>
          <cell r="G314">
            <v>0</v>
          </cell>
          <cell r="H314">
            <v>0</v>
          </cell>
        </row>
        <row r="315">
          <cell r="A315" t="str">
            <v>03.940.00</v>
          </cell>
          <cell r="B315" t="str">
            <v>Apiloamento manual</v>
          </cell>
          <cell r="C315" t="str">
            <v/>
          </cell>
          <cell r="D315" t="str">
            <v/>
          </cell>
          <cell r="E315" t="str">
            <v>m3</v>
          </cell>
          <cell r="F315">
            <v>3.35</v>
          </cell>
          <cell r="G315">
            <v>1.1993</v>
          </cell>
          <cell r="H315">
            <v>4.5493000000000006</v>
          </cell>
        </row>
        <row r="316">
          <cell r="A316" t="str">
            <v>03.940.01</v>
          </cell>
          <cell r="B316" t="str">
            <v>Reaterro e compactação manual de bueiros</v>
          </cell>
          <cell r="C316" t="str">
            <v/>
          </cell>
          <cell r="D316" t="str">
            <v/>
          </cell>
          <cell r="E316" t="str">
            <v>m3</v>
          </cell>
          <cell r="F316">
            <v>3.35</v>
          </cell>
          <cell r="G316">
            <v>1.1993</v>
          </cell>
          <cell r="H316">
            <v>4.5493000000000006</v>
          </cell>
        </row>
        <row r="317">
          <cell r="A317" t="str">
            <v>03.951.01</v>
          </cell>
          <cell r="B317" t="str">
            <v>Pintura com nata de cimento</v>
          </cell>
          <cell r="C317" t="str">
            <v/>
          </cell>
          <cell r="D317" t="str">
            <v/>
          </cell>
          <cell r="E317" t="str">
            <v>m2</v>
          </cell>
          <cell r="G317">
            <v>0</v>
          </cell>
          <cell r="H317">
            <v>0</v>
          </cell>
        </row>
        <row r="318">
          <cell r="A318" t="str">
            <v>03.990.01</v>
          </cell>
          <cell r="B318" t="str">
            <v>Confecção e colocação de cabo 4 varas de 1/2"</v>
          </cell>
          <cell r="C318" t="str">
            <v/>
          </cell>
          <cell r="D318" t="str">
            <v/>
          </cell>
          <cell r="E318" t="str">
            <v>kg</v>
          </cell>
          <cell r="G318">
            <v>0</v>
          </cell>
          <cell r="H318">
            <v>0</v>
          </cell>
        </row>
        <row r="319">
          <cell r="A319" t="str">
            <v>03.990.02</v>
          </cell>
          <cell r="B319" t="str">
            <v>Confecção e colocação de cabo 6 varas de 1/2"</v>
          </cell>
          <cell r="C319" t="str">
            <v/>
          </cell>
          <cell r="D319" t="str">
            <v/>
          </cell>
          <cell r="E319" t="str">
            <v>kg</v>
          </cell>
          <cell r="G319">
            <v>0</v>
          </cell>
          <cell r="H319">
            <v>0</v>
          </cell>
        </row>
        <row r="320">
          <cell r="A320" t="str">
            <v>03.990.03</v>
          </cell>
          <cell r="B320" t="str">
            <v>Confecção e colocação de cabo 7 varas de 1/2"</v>
          </cell>
          <cell r="C320" t="str">
            <v/>
          </cell>
          <cell r="D320" t="str">
            <v/>
          </cell>
          <cell r="E320" t="str">
            <v>kg</v>
          </cell>
          <cell r="G320">
            <v>0</v>
          </cell>
          <cell r="H320">
            <v>0</v>
          </cell>
        </row>
        <row r="321">
          <cell r="A321" t="str">
            <v>03.990.04</v>
          </cell>
          <cell r="B321" t="str">
            <v>Confecção e colocação de cabo 12 varas de 1/2"</v>
          </cell>
          <cell r="C321" t="str">
            <v/>
          </cell>
          <cell r="D321" t="str">
            <v/>
          </cell>
          <cell r="E321" t="str">
            <v>kg</v>
          </cell>
          <cell r="F321">
            <v>3.68</v>
          </cell>
          <cell r="G321">
            <v>1.3174399999999999</v>
          </cell>
          <cell r="H321">
            <v>4.9974400000000001</v>
          </cell>
        </row>
        <row r="322">
          <cell r="A322" t="str">
            <v>03.991.01</v>
          </cell>
          <cell r="B322" t="str">
            <v>Dreno de PVC D= 75 mm</v>
          </cell>
          <cell r="C322" t="str">
            <v/>
          </cell>
          <cell r="D322" t="str">
            <v/>
          </cell>
          <cell r="E322" t="str">
            <v>un</v>
          </cell>
          <cell r="G322">
            <v>0</v>
          </cell>
          <cell r="H322">
            <v>0</v>
          </cell>
        </row>
        <row r="323">
          <cell r="A323" t="str">
            <v>03.991.02</v>
          </cell>
          <cell r="B323" t="str">
            <v>Dreno de PVC D= 100 mm</v>
          </cell>
          <cell r="C323" t="str">
            <v/>
          </cell>
          <cell r="D323" t="str">
            <v/>
          </cell>
          <cell r="E323" t="str">
            <v>un</v>
          </cell>
          <cell r="F323">
            <v>2.17</v>
          </cell>
          <cell r="G323">
            <v>0.77685999999999999</v>
          </cell>
          <cell r="H323">
            <v>2.94686</v>
          </cell>
        </row>
        <row r="324">
          <cell r="A324" t="str">
            <v>P 03.991.01a</v>
          </cell>
          <cell r="B324" t="str">
            <v>Dreno de FF D= 30 mm x 750mm</v>
          </cell>
          <cell r="C324" t="str">
            <v/>
          </cell>
          <cell r="D324" t="str">
            <v/>
          </cell>
          <cell r="E324" t="str">
            <v>un</v>
          </cell>
          <cell r="F324">
            <v>4.5999999999999996</v>
          </cell>
          <cell r="G324">
            <v>1.6467999999999998</v>
          </cell>
          <cell r="H324">
            <v>6.2467999999999995</v>
          </cell>
        </row>
        <row r="325">
          <cell r="A325" t="str">
            <v>P 03.991.01b</v>
          </cell>
          <cell r="B325" t="str">
            <v>Dreno de FF D= 50 mm x 500mm</v>
          </cell>
          <cell r="C325" t="str">
            <v/>
          </cell>
          <cell r="D325" t="str">
            <v/>
          </cell>
          <cell r="E325" t="str">
            <v>un</v>
          </cell>
          <cell r="F325">
            <v>4.88</v>
          </cell>
          <cell r="G325">
            <v>1.7470399999999999</v>
          </cell>
          <cell r="H325">
            <v>6.62704</v>
          </cell>
        </row>
        <row r="326">
          <cell r="A326" t="str">
            <v>P 03.991.01c</v>
          </cell>
          <cell r="B326" t="str">
            <v>Dreno de FF D= 100 mm x 500mm</v>
          </cell>
          <cell r="C326" t="str">
            <v/>
          </cell>
          <cell r="D326" t="str">
            <v/>
          </cell>
          <cell r="E326" t="str">
            <v>un</v>
          </cell>
          <cell r="F326">
            <v>11.52</v>
          </cell>
          <cell r="G326">
            <v>4.1241599999999998</v>
          </cell>
          <cell r="H326">
            <v>15.644159999999999</v>
          </cell>
        </row>
        <row r="327">
          <cell r="A327" t="str">
            <v>P 03.991.01d</v>
          </cell>
          <cell r="B327" t="str">
            <v>Dreno de FF D= 150 mm x 500mm</v>
          </cell>
          <cell r="C327" t="str">
            <v/>
          </cell>
          <cell r="D327" t="str">
            <v/>
          </cell>
          <cell r="E327" t="str">
            <v>un</v>
          </cell>
          <cell r="F327">
            <v>18.34</v>
          </cell>
          <cell r="G327">
            <v>6.5657199999999998</v>
          </cell>
          <cell r="H327">
            <v>24.905719999999999</v>
          </cell>
        </row>
        <row r="328">
          <cell r="A328" t="str">
            <v>P 03.991.01f</v>
          </cell>
          <cell r="B328" t="str">
            <v>Dreno de FF D= 150 mm x 400mm</v>
          </cell>
          <cell r="C328" t="str">
            <v/>
          </cell>
          <cell r="D328" t="str">
            <v/>
          </cell>
          <cell r="E328" t="str">
            <v>un</v>
          </cell>
          <cell r="F328">
            <v>15</v>
          </cell>
          <cell r="G328">
            <v>5.37</v>
          </cell>
          <cell r="H328">
            <v>20.37</v>
          </cell>
        </row>
        <row r="329">
          <cell r="A329" t="str">
            <v>03.993.01</v>
          </cell>
          <cell r="B329" t="str">
            <v>Cravação estacas metálicas-trilhos soldados-estrel</v>
          </cell>
          <cell r="C329" t="str">
            <v/>
          </cell>
          <cell r="D329" t="str">
            <v/>
          </cell>
          <cell r="E329" t="str">
            <v>m</v>
          </cell>
          <cell r="G329">
            <v>0</v>
          </cell>
          <cell r="H329">
            <v>0</v>
          </cell>
        </row>
        <row r="330">
          <cell r="A330" t="str">
            <v>03.993.02</v>
          </cell>
          <cell r="B330" t="str">
            <v>Cravação estacas pre-mold. de concreto</v>
          </cell>
          <cell r="C330" t="str">
            <v/>
          </cell>
          <cell r="D330" t="str">
            <v/>
          </cell>
          <cell r="E330" t="str">
            <v>m</v>
          </cell>
          <cell r="F330">
            <v>114.24</v>
          </cell>
          <cell r="G330">
            <v>40.897919999999999</v>
          </cell>
          <cell r="H330">
            <v>155.13792000000001</v>
          </cell>
        </row>
        <row r="331">
          <cell r="A331" t="str">
            <v>P 03.993.02a</v>
          </cell>
          <cell r="B331" t="str">
            <v>Estacas pré-mold. de concreto 700 KN, fornec., transp.e cravação</v>
          </cell>
          <cell r="C331" t="str">
            <v/>
          </cell>
          <cell r="D331" t="str">
            <v/>
          </cell>
          <cell r="E331" t="str">
            <v>m</v>
          </cell>
          <cell r="F331">
            <v>35.4</v>
          </cell>
          <cell r="G331">
            <v>12.6732</v>
          </cell>
          <cell r="H331">
            <v>48.0732</v>
          </cell>
        </row>
        <row r="332">
          <cell r="A332" t="str">
            <v>P 03.993.02b</v>
          </cell>
          <cell r="B332" t="str">
            <v>Estacas pré-mold. de concreto 550 KN, fornec., transp e cravação</v>
          </cell>
          <cell r="C332" t="str">
            <v/>
          </cell>
          <cell r="D332" t="str">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cell>
          <cell r="D334" t="str">
            <v/>
          </cell>
          <cell r="E334" t="str">
            <v>un</v>
          </cell>
          <cell r="G334">
            <v>0</v>
          </cell>
          <cell r="H334">
            <v>0</v>
          </cell>
        </row>
        <row r="335">
          <cell r="A335" t="str">
            <v>03.999.02</v>
          </cell>
          <cell r="B335" t="str">
            <v>Protensão e injeção de cabo de 6 varas de 1/2"</v>
          </cell>
          <cell r="C335" t="str">
            <v/>
          </cell>
          <cell r="D335" t="str">
            <v/>
          </cell>
          <cell r="E335" t="str">
            <v>un</v>
          </cell>
          <cell r="G335">
            <v>0</v>
          </cell>
          <cell r="H335">
            <v>0</v>
          </cell>
        </row>
        <row r="336">
          <cell r="A336" t="str">
            <v>03.999.03</v>
          </cell>
          <cell r="B336" t="str">
            <v>Protensão e injeção de cabo de 7 varas de 1/2"</v>
          </cell>
          <cell r="C336" t="str">
            <v/>
          </cell>
          <cell r="D336" t="str">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cell>
          <cell r="D339" t="str">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cell>
          <cell r="D340" t="str">
            <v/>
          </cell>
          <cell r="E340" t="str">
            <v>m3</v>
          </cell>
          <cell r="F340">
            <v>16.440000000000001</v>
          </cell>
          <cell r="G340">
            <v>5.8855200000000005</v>
          </cell>
          <cell r="H340">
            <v>22.325520000000001</v>
          </cell>
        </row>
        <row r="341">
          <cell r="A341" t="str">
            <v>04.001.00</v>
          </cell>
          <cell r="B341" t="str">
            <v>Escavação mecânica em material de 1a categoria</v>
          </cell>
          <cell r="C341" t="str">
            <v/>
          </cell>
          <cell r="D341" t="str">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cell>
          <cell r="D342" t="str">
            <v/>
          </cell>
          <cell r="E342" t="str">
            <v>m3</v>
          </cell>
          <cell r="F342">
            <v>2.23</v>
          </cell>
          <cell r="G342">
            <v>0.79833999999999994</v>
          </cell>
          <cell r="H342">
            <v>3.02834</v>
          </cell>
        </row>
        <row r="343">
          <cell r="A343" t="str">
            <v>04.002.01</v>
          </cell>
          <cell r="B343" t="str">
            <v>Perfuração para dreno sub-horizontal em material de 1a  categoria)</v>
          </cell>
          <cell r="C343" t="str">
            <v/>
          </cell>
          <cell r="D343" t="str">
            <v/>
          </cell>
          <cell r="E343" t="str">
            <v>m3</v>
          </cell>
          <cell r="G343">
            <v>0</v>
          </cell>
          <cell r="H343">
            <v>0</v>
          </cell>
        </row>
        <row r="344">
          <cell r="A344" t="str">
            <v>04.010.00</v>
          </cell>
          <cell r="B344" t="str">
            <v>Escavação manual em material de 2a categoria</v>
          </cell>
          <cell r="C344" t="str">
            <v/>
          </cell>
          <cell r="D344" t="str">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cell>
          <cell r="D345" t="str">
            <v/>
          </cell>
          <cell r="E345" t="str">
            <v>m3</v>
          </cell>
          <cell r="F345">
            <v>9.5299999999999994</v>
          </cell>
          <cell r="G345">
            <v>3.4117399999999996</v>
          </cell>
          <cell r="H345">
            <v>12.941739999999999</v>
          </cell>
        </row>
        <row r="346">
          <cell r="A346" t="str">
            <v>04.011.00</v>
          </cell>
          <cell r="B346" t="str">
            <v>Escavação mecânica em material de 2a categoria</v>
          </cell>
          <cell r="C346" t="str">
            <v/>
          </cell>
          <cell r="D346" t="str">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cell>
          <cell r="D347" t="str">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cell>
          <cell r="D348" t="str">
            <v/>
          </cell>
          <cell r="E348" t="str">
            <v>m3</v>
          </cell>
          <cell r="G348">
            <v>0</v>
          </cell>
          <cell r="H348">
            <v>0</v>
          </cell>
        </row>
        <row r="349">
          <cell r="A349" t="str">
            <v>04.020.00</v>
          </cell>
          <cell r="B349" t="str">
            <v>Escavação em material de 3a  categoria (*)</v>
          </cell>
          <cell r="C349" t="str">
            <v/>
          </cell>
          <cell r="D349" t="str">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cell>
          <cell r="E350" t="str">
            <v xml:space="preserve">m </v>
          </cell>
          <cell r="F350">
            <v>102.51</v>
          </cell>
          <cell r="G350">
            <v>36.69858</v>
          </cell>
          <cell r="H350">
            <v>139.20858000000001</v>
          </cell>
        </row>
        <row r="351">
          <cell r="A351" t="str">
            <v>04.100.02</v>
          </cell>
          <cell r="B351" t="str">
            <v>Corpo de BSTC D=0.80m</v>
          </cell>
          <cell r="C351" t="str">
            <v>DNER-ES284/97</v>
          </cell>
          <cell r="D351" t="str">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cell>
          <cell r="E354" t="str">
            <v xml:space="preserve">m </v>
          </cell>
          <cell r="F354">
            <v>420.76</v>
          </cell>
          <cell r="G354">
            <v>150.63208</v>
          </cell>
          <cell r="H354">
            <v>571.39207999999996</v>
          </cell>
        </row>
        <row r="355">
          <cell r="A355" t="str">
            <v>P 04.100.06</v>
          </cell>
          <cell r="B355" t="str">
            <v>Galeria D=0,40m envelopada</v>
          </cell>
          <cell r="D355" t="str">
            <v/>
          </cell>
          <cell r="E355" t="str">
            <v>m</v>
          </cell>
          <cell r="F355">
            <v>76.12</v>
          </cell>
          <cell r="G355">
            <v>27.250959999999999</v>
          </cell>
          <cell r="H355">
            <v>103.37096</v>
          </cell>
        </row>
        <row r="356">
          <cell r="A356" t="str">
            <v>P 04.100.07</v>
          </cell>
          <cell r="B356" t="str">
            <v>Execução de galerias D=0,40 c/ lastro de brita</v>
          </cell>
          <cell r="D356" t="str">
            <v/>
          </cell>
          <cell r="E356" t="str">
            <v>m</v>
          </cell>
          <cell r="F356">
            <v>30.69</v>
          </cell>
          <cell r="G356">
            <v>10.987019999999999</v>
          </cell>
          <cell r="H356">
            <v>41.677019999999999</v>
          </cell>
        </row>
        <row r="357">
          <cell r="A357" t="str">
            <v>P 04.100.08</v>
          </cell>
          <cell r="B357" t="str">
            <v>Execução de galerias D=0,40 c/ lastro de concreto</v>
          </cell>
          <cell r="D357" t="str">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cell>
          <cell r="E358" t="str">
            <v>m</v>
          </cell>
          <cell r="F358">
            <v>43.19</v>
          </cell>
          <cell r="G358">
            <v>15.462019999999999</v>
          </cell>
          <cell r="H358">
            <v>58.652019999999993</v>
          </cell>
        </row>
        <row r="359">
          <cell r="A359" t="str">
            <v>P 04.100.09</v>
          </cell>
          <cell r="B359" t="str">
            <v>Execução de galerias D=0,60 c/ lastro de brita</v>
          </cell>
          <cell r="D359" t="str">
            <v/>
          </cell>
          <cell r="E359" t="str">
            <v>m</v>
          </cell>
          <cell r="F359">
            <v>74.13</v>
          </cell>
          <cell r="G359">
            <v>26.538539999999998</v>
          </cell>
          <cell r="H359">
            <v>100.66853999999999</v>
          </cell>
        </row>
        <row r="360">
          <cell r="A360" t="str">
            <v>P 04.100.10</v>
          </cell>
          <cell r="B360" t="str">
            <v>Execução de galerias D=0,60 c/ lastro de concreto</v>
          </cell>
          <cell r="D360" t="str">
            <v/>
          </cell>
          <cell r="E360" t="str">
            <v>m</v>
          </cell>
          <cell r="F360">
            <v>96.95</v>
          </cell>
          <cell r="G360">
            <v>34.708100000000002</v>
          </cell>
          <cell r="H360">
            <v>131.65809999999999</v>
          </cell>
        </row>
        <row r="361">
          <cell r="A361" t="str">
            <v>P 04.100.11</v>
          </cell>
          <cell r="B361" t="str">
            <v>Galeria D=0,80m envelopada</v>
          </cell>
          <cell r="D361" t="str">
            <v/>
          </cell>
          <cell r="E361" t="str">
            <v>m</v>
          </cell>
          <cell r="F361">
            <v>193.7</v>
          </cell>
          <cell r="G361">
            <v>69.3446</v>
          </cell>
          <cell r="H361">
            <v>263.0446</v>
          </cell>
        </row>
        <row r="362">
          <cell r="A362" t="str">
            <v>P 04.100.12</v>
          </cell>
          <cell r="B362" t="str">
            <v>Galeria D=0,60m envelopada</v>
          </cell>
          <cell r="D362" t="str">
            <v/>
          </cell>
          <cell r="E362" t="str">
            <v>m</v>
          </cell>
          <cell r="F362">
            <v>141.16</v>
          </cell>
          <cell r="G362">
            <v>50.53528</v>
          </cell>
          <cell r="H362">
            <v>191.69528</v>
          </cell>
        </row>
        <row r="363">
          <cell r="A363" t="str">
            <v>P 04.100.13</v>
          </cell>
          <cell r="B363" t="str">
            <v>Execução de galerias D=0,80 c/ lastro de brita</v>
          </cell>
          <cell r="D363" t="str">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cell>
          <cell r="E369" t="str">
            <v>m</v>
          </cell>
          <cell r="F369">
            <v>679.74</v>
          </cell>
          <cell r="G369">
            <v>243.34691999999998</v>
          </cell>
          <cell r="H369">
            <v>923.08691999999996</v>
          </cell>
        </row>
        <row r="370">
          <cell r="A370" t="str">
            <v>P 04.100.20</v>
          </cell>
          <cell r="B370" t="str">
            <v>Tunnel liner plate, c/Epoxy-bonded, D=1,40m, E=2,70mm</v>
          </cell>
          <cell r="D370" t="str">
            <v/>
          </cell>
          <cell r="E370" t="str">
            <v>m</v>
          </cell>
          <cell r="F370">
            <v>758.04</v>
          </cell>
          <cell r="G370">
            <v>271.37831999999997</v>
          </cell>
          <cell r="H370">
            <v>1029.41832</v>
          </cell>
        </row>
        <row r="371">
          <cell r="A371" t="str">
            <v>P 04.100.21</v>
          </cell>
          <cell r="B371" t="str">
            <v>Tunnel liner plate, c/Epoxy-bonded, D=2,00m, E=2,70mm</v>
          </cell>
          <cell r="D371" t="str">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cell>
          <cell r="E372" t="str">
            <v>m</v>
          </cell>
          <cell r="F372">
            <v>357.9</v>
          </cell>
          <cell r="G372">
            <v>128.12819999999999</v>
          </cell>
          <cell r="H372">
            <v>486.02819999999997</v>
          </cell>
        </row>
        <row r="373">
          <cell r="A373" t="str">
            <v>P 04.100.23</v>
          </cell>
          <cell r="B373" t="str">
            <v>Bueiro Met.Corrug.circular, T.Armco,  c/Epoxy-bonded, MP-100, D=1,50 m, E=2,0mm</v>
          </cell>
          <cell r="D373" t="str">
            <v/>
          </cell>
          <cell r="E373" t="str">
            <v>m</v>
          </cell>
          <cell r="F373">
            <v>376.14</v>
          </cell>
          <cell r="G373">
            <v>134.65812</v>
          </cell>
          <cell r="H373">
            <v>510.79811999999998</v>
          </cell>
        </row>
        <row r="374">
          <cell r="A374" t="str">
            <v>P 04.100.24</v>
          </cell>
          <cell r="B374" t="str">
            <v>Bueiro Met.Corrug.circular, T.Armco,  c/Epoxy-bonded, MP-100, D=2,00 m, E=2,0mm</v>
          </cell>
          <cell r="D374" t="str">
            <v/>
          </cell>
          <cell r="E374" t="str">
            <v>m</v>
          </cell>
          <cell r="F374">
            <v>482.07</v>
          </cell>
          <cell r="G374">
            <v>172.58105999999998</v>
          </cell>
          <cell r="H374">
            <v>654.65105999999992</v>
          </cell>
        </row>
        <row r="375">
          <cell r="A375" t="str">
            <v>P 04.100.40</v>
          </cell>
          <cell r="B375" t="str">
            <v>Execução de galerias D=0,80m c/ lastro de concreto</v>
          </cell>
          <cell r="D375" t="str">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cell>
          <cell r="E377" t="str">
            <v>un</v>
          </cell>
          <cell r="F377">
            <v>220.63</v>
          </cell>
          <cell r="G377">
            <v>78.98554</v>
          </cell>
          <cell r="H377">
            <v>299.61554000000001</v>
          </cell>
        </row>
        <row r="378">
          <cell r="A378" t="str">
            <v>04.101.02</v>
          </cell>
          <cell r="B378" t="str">
            <v>Boca de BSTC D=0.80m-normal</v>
          </cell>
          <cell r="C378" t="str">
            <v/>
          </cell>
          <cell r="D378" t="str">
            <v/>
          </cell>
          <cell r="E378" t="str">
            <v>un</v>
          </cell>
          <cell r="F378">
            <v>363.81</v>
          </cell>
          <cell r="G378">
            <v>130.24397999999999</v>
          </cell>
          <cell r="H378">
            <v>494.05398000000002</v>
          </cell>
        </row>
        <row r="379">
          <cell r="A379" t="str">
            <v>04.101.03</v>
          </cell>
          <cell r="B379" t="str">
            <v>Boca de BSTC D=1.00m-normal</v>
          </cell>
          <cell r="C379" t="str">
            <v/>
          </cell>
          <cell r="D379" t="str">
            <v/>
          </cell>
          <cell r="E379" t="str">
            <v>un</v>
          </cell>
          <cell r="F379">
            <v>557.85</v>
          </cell>
          <cell r="G379">
            <v>199.71029999999999</v>
          </cell>
          <cell r="H379">
            <v>757.56029999999998</v>
          </cell>
        </row>
        <row r="380">
          <cell r="A380" t="str">
            <v>04.101.04</v>
          </cell>
          <cell r="B380" t="str">
            <v>Boca de BSTC D=1.20m-normal</v>
          </cell>
          <cell r="C380" t="str">
            <v/>
          </cell>
          <cell r="D380" t="str">
            <v/>
          </cell>
          <cell r="E380" t="str">
            <v>un</v>
          </cell>
          <cell r="F380">
            <v>800.57</v>
          </cell>
          <cell r="G380">
            <v>286.60406</v>
          </cell>
          <cell r="H380">
            <v>1087.1740600000001</v>
          </cell>
        </row>
        <row r="381">
          <cell r="A381" t="str">
            <v>04.101.05</v>
          </cell>
          <cell r="B381" t="str">
            <v>Boca de BSTC D=1.50m-normal</v>
          </cell>
          <cell r="C381" t="str">
            <v/>
          </cell>
          <cell r="D381" t="str">
            <v/>
          </cell>
          <cell r="E381" t="str">
            <v>un</v>
          </cell>
          <cell r="F381">
            <v>1430.13</v>
          </cell>
          <cell r="G381">
            <v>511.98653999999999</v>
          </cell>
          <cell r="H381">
            <v>1942.11654</v>
          </cell>
        </row>
        <row r="382">
          <cell r="A382" t="str">
            <v>DER72950</v>
          </cell>
          <cell r="B382" t="str">
            <v>Boca de BSTC D=2,00m-normal</v>
          </cell>
          <cell r="C382" t="str">
            <v/>
          </cell>
          <cell r="D382" t="str">
            <v/>
          </cell>
          <cell r="E382" t="str">
            <v>un</v>
          </cell>
          <cell r="F382">
            <v>1082.3800000000001</v>
          </cell>
          <cell r="G382">
            <v>387.49204000000003</v>
          </cell>
          <cell r="H382">
            <v>1469.8720400000002</v>
          </cell>
        </row>
        <row r="383">
          <cell r="A383" t="str">
            <v>04.101.06</v>
          </cell>
          <cell r="B383" t="str">
            <v>Boca de BSTC D=0.60m-esc=15°</v>
          </cell>
          <cell r="C383" t="str">
            <v/>
          </cell>
          <cell r="D383" t="str">
            <v/>
          </cell>
          <cell r="E383" t="str">
            <v>un</v>
          </cell>
          <cell r="G383">
            <v>0</v>
          </cell>
          <cell r="H383">
            <v>0</v>
          </cell>
        </row>
        <row r="384">
          <cell r="A384" t="str">
            <v>04.101.07</v>
          </cell>
          <cell r="B384" t="str">
            <v>Boca de BSTC D=0.80m-esc=15°</v>
          </cell>
          <cell r="C384" t="str">
            <v/>
          </cell>
          <cell r="D384" t="str">
            <v/>
          </cell>
          <cell r="E384" t="str">
            <v>un</v>
          </cell>
          <cell r="F384">
            <v>382.86</v>
          </cell>
          <cell r="G384">
            <v>137.06388000000001</v>
          </cell>
          <cell r="H384">
            <v>519.92388000000005</v>
          </cell>
        </row>
        <row r="385">
          <cell r="A385" t="str">
            <v>04.101.08</v>
          </cell>
          <cell r="B385" t="str">
            <v>Boca de BSTC D=1.00m-esc=15°</v>
          </cell>
          <cell r="C385" t="str">
            <v/>
          </cell>
          <cell r="D385" t="str">
            <v/>
          </cell>
          <cell r="E385" t="str">
            <v>un</v>
          </cell>
          <cell r="F385">
            <v>585.09</v>
          </cell>
          <cell r="G385">
            <v>209.46222</v>
          </cell>
          <cell r="H385">
            <v>794.55222000000003</v>
          </cell>
        </row>
        <row r="386">
          <cell r="A386" t="str">
            <v>04.101.09</v>
          </cell>
          <cell r="B386" t="str">
            <v>Boca de BSTC D=1.20m-esc=15°</v>
          </cell>
          <cell r="C386" t="str">
            <v/>
          </cell>
          <cell r="D386" t="str">
            <v/>
          </cell>
          <cell r="E386" t="str">
            <v>un</v>
          </cell>
          <cell r="G386">
            <v>0</v>
          </cell>
          <cell r="H386">
            <v>0</v>
          </cell>
        </row>
        <row r="387">
          <cell r="A387" t="str">
            <v>04.101.10</v>
          </cell>
          <cell r="B387" t="str">
            <v>Boca de BSTC D=1.50m-esc=15°</v>
          </cell>
          <cell r="C387" t="str">
            <v/>
          </cell>
          <cell r="D387" t="str">
            <v/>
          </cell>
          <cell r="E387" t="str">
            <v>un</v>
          </cell>
          <cell r="G387">
            <v>0</v>
          </cell>
          <cell r="H387">
            <v>0</v>
          </cell>
        </row>
        <row r="388">
          <cell r="A388" t="str">
            <v>04.101.11</v>
          </cell>
          <cell r="B388" t="str">
            <v>Boca de BSTC D=0.60m-esc=30°</v>
          </cell>
          <cell r="C388" t="str">
            <v/>
          </cell>
          <cell r="D388" t="str">
            <v/>
          </cell>
          <cell r="E388" t="str">
            <v>un</v>
          </cell>
          <cell r="G388">
            <v>0</v>
          </cell>
          <cell r="H388">
            <v>0</v>
          </cell>
        </row>
        <row r="389">
          <cell r="A389" t="str">
            <v>04.101.12</v>
          </cell>
          <cell r="B389" t="str">
            <v>Boca de BSTC D=0.80m-esc=30°</v>
          </cell>
          <cell r="C389" t="str">
            <v/>
          </cell>
          <cell r="D389" t="str">
            <v/>
          </cell>
          <cell r="E389" t="str">
            <v>un</v>
          </cell>
          <cell r="G389">
            <v>0</v>
          </cell>
          <cell r="H389">
            <v>0</v>
          </cell>
        </row>
        <row r="390">
          <cell r="A390" t="str">
            <v>04.101.13</v>
          </cell>
          <cell r="B390" t="str">
            <v>Boca de BSTC D=1.00m-esc=30°</v>
          </cell>
          <cell r="C390" t="str">
            <v/>
          </cell>
          <cell r="D390" t="str">
            <v/>
          </cell>
          <cell r="E390" t="str">
            <v>un</v>
          </cell>
          <cell r="F390">
            <v>650.46</v>
          </cell>
          <cell r="G390">
            <v>232.86467999999999</v>
          </cell>
          <cell r="H390">
            <v>883.32468000000006</v>
          </cell>
        </row>
        <row r="391">
          <cell r="A391" t="str">
            <v>04.101.14</v>
          </cell>
          <cell r="B391" t="str">
            <v>Boca de BSTC D=1.20m-esc=30°</v>
          </cell>
          <cell r="C391" t="str">
            <v/>
          </cell>
          <cell r="D391" t="str">
            <v/>
          </cell>
          <cell r="E391" t="str">
            <v>un</v>
          </cell>
          <cell r="G391">
            <v>0</v>
          </cell>
          <cell r="H391">
            <v>0</v>
          </cell>
        </row>
        <row r="392">
          <cell r="A392" t="str">
            <v>04.101.15</v>
          </cell>
          <cell r="B392" t="str">
            <v>Boca de BSTC D=1.50m-esc=30°</v>
          </cell>
          <cell r="C392" t="str">
            <v/>
          </cell>
          <cell r="D392" t="str">
            <v/>
          </cell>
          <cell r="E392" t="str">
            <v>un</v>
          </cell>
          <cell r="G392">
            <v>0</v>
          </cell>
          <cell r="H392">
            <v>0</v>
          </cell>
        </row>
        <row r="393">
          <cell r="A393" t="str">
            <v>04.101.16</v>
          </cell>
          <cell r="B393" t="str">
            <v>Boca de BSTC D=0.60m-esc=45°</v>
          </cell>
          <cell r="C393" t="str">
            <v/>
          </cell>
          <cell r="D393" t="str">
            <v/>
          </cell>
          <cell r="E393" t="str">
            <v>un</v>
          </cell>
          <cell r="G393">
            <v>0</v>
          </cell>
          <cell r="H393">
            <v>0</v>
          </cell>
        </row>
        <row r="394">
          <cell r="A394" t="str">
            <v>04.101.17</v>
          </cell>
          <cell r="B394" t="str">
            <v>Boca de BSTC D=0.80m-esc=45°</v>
          </cell>
          <cell r="C394" t="str">
            <v/>
          </cell>
          <cell r="D394" t="str">
            <v/>
          </cell>
          <cell r="E394" t="str">
            <v>un</v>
          </cell>
          <cell r="G394">
            <v>0</v>
          </cell>
          <cell r="H394">
            <v>0</v>
          </cell>
        </row>
        <row r="395">
          <cell r="A395" t="str">
            <v>04.101.18</v>
          </cell>
          <cell r="B395" t="str">
            <v>Boca de BSTC D=1.00m-esc=45°</v>
          </cell>
          <cell r="C395" t="str">
            <v/>
          </cell>
          <cell r="D395" t="str">
            <v/>
          </cell>
          <cell r="E395" t="str">
            <v>un</v>
          </cell>
          <cell r="G395">
            <v>0</v>
          </cell>
          <cell r="H395">
            <v>0</v>
          </cell>
        </row>
        <row r="396">
          <cell r="A396" t="str">
            <v>04.101.19</v>
          </cell>
          <cell r="B396" t="str">
            <v>Boca de BSTC D=1.20m-esc=45°</v>
          </cell>
          <cell r="C396" t="str">
            <v/>
          </cell>
          <cell r="D396" t="str">
            <v/>
          </cell>
          <cell r="E396" t="str">
            <v>un</v>
          </cell>
          <cell r="G396">
            <v>0</v>
          </cell>
          <cell r="H396">
            <v>0</v>
          </cell>
        </row>
        <row r="397">
          <cell r="A397" t="str">
            <v>04.101.20</v>
          </cell>
          <cell r="B397" t="str">
            <v>Boca de BSTC D=1.50m-esc=45°</v>
          </cell>
          <cell r="C397" t="str">
            <v/>
          </cell>
          <cell r="D397" t="str">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cell>
          <cell r="E399" t="str">
            <v>m</v>
          </cell>
          <cell r="F399">
            <v>421.31</v>
          </cell>
          <cell r="G399">
            <v>150.82898</v>
          </cell>
          <cell r="H399">
            <v>572.13897999999995</v>
          </cell>
        </row>
        <row r="400">
          <cell r="A400" t="str">
            <v>04.110.02</v>
          </cell>
          <cell r="B400" t="str">
            <v>Corpo de BDTC D=1.20m</v>
          </cell>
          <cell r="C400" t="str">
            <v>DNER-ES284/97</v>
          </cell>
          <cell r="D400" t="str">
            <v/>
          </cell>
          <cell r="E400" t="str">
            <v>m</v>
          </cell>
          <cell r="F400">
            <v>548.88</v>
          </cell>
          <cell r="G400">
            <v>196.49903999999998</v>
          </cell>
          <cell r="H400">
            <v>745.37904000000003</v>
          </cell>
        </row>
        <row r="401">
          <cell r="A401" t="str">
            <v>04.110.03</v>
          </cell>
          <cell r="B401" t="str">
            <v>Corpo de BDTC D=1.50m</v>
          </cell>
          <cell r="C401" t="str">
            <v>DNER-ES284/97</v>
          </cell>
          <cell r="D401" t="str">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cell>
          <cell r="D403" t="str">
            <v/>
          </cell>
          <cell r="E403" t="str">
            <v>un</v>
          </cell>
          <cell r="F403">
            <v>778.07</v>
          </cell>
          <cell r="G403">
            <v>278.54906</v>
          </cell>
          <cell r="H403">
            <v>1056.61906</v>
          </cell>
        </row>
        <row r="404">
          <cell r="A404" t="str">
            <v>04.111.02</v>
          </cell>
          <cell r="B404" t="str">
            <v>Boca de BDTC D=1.20m-normal</v>
          </cell>
          <cell r="C404" t="str">
            <v/>
          </cell>
          <cell r="D404" t="str">
            <v/>
          </cell>
          <cell r="E404" t="str">
            <v>un</v>
          </cell>
          <cell r="F404">
            <v>1120.43</v>
          </cell>
          <cell r="G404">
            <v>401.11394000000001</v>
          </cell>
          <cell r="H404">
            <v>1521.54394</v>
          </cell>
        </row>
        <row r="405">
          <cell r="A405" t="str">
            <v>04.111.03</v>
          </cell>
          <cell r="B405" t="str">
            <v>Boca de BDTC D=1.50m-normal</v>
          </cell>
          <cell r="C405" t="str">
            <v/>
          </cell>
          <cell r="D405" t="str">
            <v/>
          </cell>
          <cell r="E405" t="str">
            <v>un</v>
          </cell>
          <cell r="F405">
            <v>1949.87</v>
          </cell>
          <cell r="G405">
            <v>698.05345999999997</v>
          </cell>
          <cell r="H405">
            <v>2647.92346</v>
          </cell>
        </row>
        <row r="406">
          <cell r="A406" t="str">
            <v>04.111.05</v>
          </cell>
          <cell r="B406" t="str">
            <v>Boca de BDTC D=1.00m-esc=15°</v>
          </cell>
          <cell r="C406" t="str">
            <v/>
          </cell>
          <cell r="D406" t="str">
            <v/>
          </cell>
          <cell r="E406" t="str">
            <v>un</v>
          </cell>
          <cell r="F406">
            <v>812.88</v>
          </cell>
          <cell r="G406">
            <v>291.01103999999998</v>
          </cell>
          <cell r="H406">
            <v>1103.89104</v>
          </cell>
        </row>
        <row r="407">
          <cell r="A407" t="str">
            <v>04.111.06</v>
          </cell>
          <cell r="B407" t="str">
            <v>Boca de BDTC D=1.20m-esc=15°</v>
          </cell>
          <cell r="C407" t="str">
            <v/>
          </cell>
          <cell r="D407" t="str">
            <v/>
          </cell>
          <cell r="E407" t="str">
            <v>un</v>
          </cell>
          <cell r="G407">
            <v>0</v>
          </cell>
          <cell r="H407">
            <v>0</v>
          </cell>
        </row>
        <row r="408">
          <cell r="A408" t="str">
            <v>04.111.07</v>
          </cell>
          <cell r="B408" t="str">
            <v>Boca de BDTC D=1.50m-esc=15°</v>
          </cell>
          <cell r="C408" t="str">
            <v/>
          </cell>
          <cell r="D408" t="str">
            <v/>
          </cell>
          <cell r="E408" t="str">
            <v>un</v>
          </cell>
          <cell r="G408">
            <v>0</v>
          </cell>
          <cell r="H408">
            <v>0</v>
          </cell>
        </row>
        <row r="409">
          <cell r="A409" t="str">
            <v>04.111.08</v>
          </cell>
          <cell r="B409" t="str">
            <v>Boca de BDTC D=1.00m-esc=30°</v>
          </cell>
          <cell r="C409" t="str">
            <v/>
          </cell>
          <cell r="D409" t="str">
            <v/>
          </cell>
          <cell r="E409" t="str">
            <v>un</v>
          </cell>
          <cell r="F409">
            <v>905.03</v>
          </cell>
          <cell r="G409">
            <v>324.00073999999995</v>
          </cell>
          <cell r="H409">
            <v>1229.0307399999999</v>
          </cell>
        </row>
        <row r="410">
          <cell r="A410" t="str">
            <v>04.111.09</v>
          </cell>
          <cell r="B410" t="str">
            <v>Boca de BDTC D=1.20m-esc=30°</v>
          </cell>
          <cell r="C410" t="str">
            <v/>
          </cell>
          <cell r="D410" t="str">
            <v/>
          </cell>
          <cell r="E410" t="str">
            <v>un</v>
          </cell>
          <cell r="G410">
            <v>0</v>
          </cell>
          <cell r="H410">
            <v>0</v>
          </cell>
        </row>
        <row r="411">
          <cell r="A411" t="str">
            <v>04.111.10</v>
          </cell>
          <cell r="B411" t="str">
            <v>Boca de BDTC D=1.50m-esc=30°</v>
          </cell>
          <cell r="C411" t="str">
            <v/>
          </cell>
          <cell r="D411" t="str">
            <v/>
          </cell>
          <cell r="E411" t="str">
            <v>un</v>
          </cell>
          <cell r="G411">
            <v>0</v>
          </cell>
          <cell r="H411">
            <v>0</v>
          </cell>
        </row>
        <row r="412">
          <cell r="A412" t="str">
            <v>04.111.11</v>
          </cell>
          <cell r="B412" t="str">
            <v>Boca de BDTC D=1.00m-esc=45°</v>
          </cell>
          <cell r="C412" t="str">
            <v/>
          </cell>
          <cell r="D412" t="str">
            <v/>
          </cell>
          <cell r="E412" t="str">
            <v>un</v>
          </cell>
          <cell r="G412">
            <v>0</v>
          </cell>
          <cell r="H412">
            <v>0</v>
          </cell>
        </row>
        <row r="413">
          <cell r="A413" t="str">
            <v>04.111.12</v>
          </cell>
          <cell r="B413" t="str">
            <v>Boca de BDTC D=1.20m-esc=45°</v>
          </cell>
          <cell r="C413" t="str">
            <v/>
          </cell>
          <cell r="D413" t="str">
            <v/>
          </cell>
          <cell r="E413" t="str">
            <v>un</v>
          </cell>
          <cell r="G413">
            <v>0</v>
          </cell>
          <cell r="H413">
            <v>0</v>
          </cell>
        </row>
        <row r="414">
          <cell r="A414" t="str">
            <v>04.111.13</v>
          </cell>
          <cell r="B414" t="str">
            <v>Boca de BDTC D=1.50m-esc=45°</v>
          </cell>
          <cell r="C414" t="str">
            <v/>
          </cell>
          <cell r="D414" t="str">
            <v/>
          </cell>
          <cell r="E414" t="str">
            <v>un</v>
          </cell>
          <cell r="G414">
            <v>0</v>
          </cell>
          <cell r="H414">
            <v>0</v>
          </cell>
        </row>
        <row r="415">
          <cell r="A415" t="str">
            <v>DER67700</v>
          </cell>
          <cell r="B415" t="str">
            <v>Corpo de BTTC D=0.80m c/enrocamento e laje</v>
          </cell>
          <cell r="C415" t="str">
            <v>DNER-ES284/96</v>
          </cell>
          <cell r="D415" t="str">
            <v/>
          </cell>
          <cell r="E415" t="str">
            <v>m</v>
          </cell>
          <cell r="F415">
            <v>441.8</v>
          </cell>
          <cell r="G415">
            <v>158.1644</v>
          </cell>
          <cell r="H415">
            <v>599.96440000000007</v>
          </cell>
        </row>
        <row r="416">
          <cell r="A416" t="str">
            <v>04.120.01</v>
          </cell>
          <cell r="B416" t="str">
            <v>Corpo de BTTC D=1.00m</v>
          </cell>
          <cell r="C416" t="str">
            <v>DNER-ES284/97</v>
          </cell>
          <cell r="D416" t="str">
            <v/>
          </cell>
          <cell r="E416" t="str">
            <v>m</v>
          </cell>
          <cell r="F416">
            <v>595.58000000000004</v>
          </cell>
          <cell r="G416">
            <v>213.21764000000002</v>
          </cell>
          <cell r="H416">
            <v>808.79764</v>
          </cell>
        </row>
        <row r="417">
          <cell r="A417" t="str">
            <v>04.120.02</v>
          </cell>
          <cell r="B417" t="str">
            <v>Corpo de BTTC D=1.20m</v>
          </cell>
          <cell r="C417" t="str">
            <v>DNER-ES284/97</v>
          </cell>
          <cell r="D417" t="str">
            <v/>
          </cell>
          <cell r="E417" t="str">
            <v>m</v>
          </cell>
          <cell r="F417">
            <v>817.55</v>
          </cell>
          <cell r="G417">
            <v>292.68289999999996</v>
          </cell>
          <cell r="H417">
            <v>1110.2329</v>
          </cell>
        </row>
        <row r="418">
          <cell r="A418" t="str">
            <v>04.120.03</v>
          </cell>
          <cell r="B418" t="str">
            <v>Corpo de BTTC D=1.50m</v>
          </cell>
          <cell r="C418" t="str">
            <v>DNER-ES284/97</v>
          </cell>
          <cell r="D418" t="str">
            <v/>
          </cell>
          <cell r="E418" t="str">
            <v>m</v>
          </cell>
          <cell r="G418">
            <v>0</v>
          </cell>
          <cell r="H418">
            <v>0</v>
          </cell>
        </row>
        <row r="419">
          <cell r="A419" t="str">
            <v>DER73550</v>
          </cell>
          <cell r="B419" t="str">
            <v>Boca de BTTC D=0,80m-normal</v>
          </cell>
          <cell r="C419" t="str">
            <v/>
          </cell>
          <cell r="D419" t="str">
            <v/>
          </cell>
          <cell r="E419" t="str">
            <v>un</v>
          </cell>
          <cell r="F419">
            <v>504.73</v>
          </cell>
          <cell r="G419">
            <v>180.69334000000001</v>
          </cell>
          <cell r="H419">
            <v>685.42334000000005</v>
          </cell>
        </row>
        <row r="420">
          <cell r="A420" t="str">
            <v>04.121.01</v>
          </cell>
          <cell r="B420" t="str">
            <v>Boca de BTTC D=1.00m-normal</v>
          </cell>
          <cell r="C420" t="str">
            <v/>
          </cell>
          <cell r="D420" t="str">
            <v/>
          </cell>
          <cell r="E420" t="str">
            <v>un</v>
          </cell>
          <cell r="F420">
            <v>999.17</v>
          </cell>
          <cell r="G420">
            <v>357.70285999999999</v>
          </cell>
          <cell r="H420">
            <v>1356.8728599999999</v>
          </cell>
        </row>
        <row r="421">
          <cell r="A421" t="str">
            <v>04.121.02</v>
          </cell>
          <cell r="B421" t="str">
            <v>Boca de BTTC D=1.20m-normal</v>
          </cell>
          <cell r="C421" t="str">
            <v/>
          </cell>
          <cell r="D421" t="str">
            <v/>
          </cell>
          <cell r="E421" t="str">
            <v>un</v>
          </cell>
          <cell r="F421">
            <v>1440.05</v>
          </cell>
          <cell r="G421">
            <v>515.53789999999992</v>
          </cell>
          <cell r="H421">
            <v>1955.5879</v>
          </cell>
        </row>
        <row r="422">
          <cell r="A422" t="str">
            <v>04.121.03</v>
          </cell>
          <cell r="B422" t="str">
            <v>Boca de BTTC D=1.50m-normal</v>
          </cell>
          <cell r="C422" t="str">
            <v/>
          </cell>
          <cell r="D422" t="str">
            <v/>
          </cell>
          <cell r="E422" t="str">
            <v>un</v>
          </cell>
          <cell r="G422">
            <v>0</v>
          </cell>
          <cell r="H422">
            <v>0</v>
          </cell>
        </row>
        <row r="423">
          <cell r="A423" t="str">
            <v>04.121.04</v>
          </cell>
          <cell r="B423" t="str">
            <v>Boca de BTTC D=1.00m-esc=15°</v>
          </cell>
          <cell r="C423" t="str">
            <v/>
          </cell>
          <cell r="D423" t="str">
            <v/>
          </cell>
          <cell r="E423" t="str">
            <v>un</v>
          </cell>
          <cell r="G423">
            <v>0</v>
          </cell>
          <cell r="H423">
            <v>0</v>
          </cell>
        </row>
        <row r="424">
          <cell r="A424" t="str">
            <v>04.121.05</v>
          </cell>
          <cell r="B424" t="str">
            <v>Boca de BTTC D= 1.20m-esc= 15°</v>
          </cell>
          <cell r="C424" t="str">
            <v/>
          </cell>
          <cell r="D424" t="str">
            <v/>
          </cell>
          <cell r="E424" t="str">
            <v>un</v>
          </cell>
          <cell r="G424">
            <v>0</v>
          </cell>
          <cell r="H424">
            <v>0</v>
          </cell>
        </row>
        <row r="425">
          <cell r="A425" t="str">
            <v>04.121.06</v>
          </cell>
          <cell r="B425" t="str">
            <v>Boca de BTTC D= 1.50m-esc= 15°</v>
          </cell>
          <cell r="C425" t="str">
            <v/>
          </cell>
          <cell r="D425" t="str">
            <v/>
          </cell>
          <cell r="E425" t="str">
            <v>un</v>
          </cell>
          <cell r="G425">
            <v>0</v>
          </cell>
          <cell r="H425">
            <v>0</v>
          </cell>
        </row>
        <row r="426">
          <cell r="A426" t="str">
            <v>04.121.07</v>
          </cell>
          <cell r="B426" t="str">
            <v>Boca de BTTC D=1.00m-esc=30°</v>
          </cell>
          <cell r="C426" t="str">
            <v/>
          </cell>
          <cell r="D426" t="str">
            <v/>
          </cell>
          <cell r="E426" t="str">
            <v>un</v>
          </cell>
          <cell r="G426">
            <v>0</v>
          </cell>
          <cell r="H426">
            <v>0</v>
          </cell>
        </row>
        <row r="427">
          <cell r="A427" t="str">
            <v>04.121.08</v>
          </cell>
          <cell r="B427" t="str">
            <v>Boca de BTTC D=1.20m-esc=30°</v>
          </cell>
          <cell r="C427" t="str">
            <v/>
          </cell>
          <cell r="D427" t="str">
            <v/>
          </cell>
          <cell r="E427" t="str">
            <v>un</v>
          </cell>
          <cell r="G427">
            <v>0</v>
          </cell>
          <cell r="H427">
            <v>0</v>
          </cell>
        </row>
        <row r="428">
          <cell r="A428" t="str">
            <v>04.121.09</v>
          </cell>
          <cell r="B428" t="str">
            <v>Boca de BTTC D=1.50m-esc=30°</v>
          </cell>
          <cell r="C428" t="str">
            <v/>
          </cell>
          <cell r="D428" t="str">
            <v/>
          </cell>
          <cell r="E428" t="str">
            <v>un</v>
          </cell>
          <cell r="G428">
            <v>0</v>
          </cell>
          <cell r="H428">
            <v>0</v>
          </cell>
        </row>
        <row r="429">
          <cell r="A429" t="str">
            <v>04.121.10</v>
          </cell>
          <cell r="B429" t="str">
            <v>Boca de BTTC D=1.00m-esc=45°</v>
          </cell>
          <cell r="C429" t="str">
            <v/>
          </cell>
          <cell r="D429" t="str">
            <v/>
          </cell>
          <cell r="E429" t="str">
            <v>un</v>
          </cell>
          <cell r="G429">
            <v>0</v>
          </cell>
          <cell r="H429">
            <v>0</v>
          </cell>
        </row>
        <row r="430">
          <cell r="A430" t="str">
            <v>04.121.11</v>
          </cell>
          <cell r="B430" t="str">
            <v>Boca de BTTC D=1.20m-esc=45°</v>
          </cell>
          <cell r="C430" t="str">
            <v/>
          </cell>
          <cell r="D430" t="str">
            <v/>
          </cell>
          <cell r="E430" t="str">
            <v>un</v>
          </cell>
          <cell r="G430">
            <v>0</v>
          </cell>
          <cell r="H430">
            <v>0</v>
          </cell>
        </row>
        <row r="431">
          <cell r="A431" t="str">
            <v>04.121.12</v>
          </cell>
          <cell r="B431" t="str">
            <v>Boca de BTTC D=1.50m-esc=45°</v>
          </cell>
          <cell r="C431" t="str">
            <v/>
          </cell>
          <cell r="D431" t="str">
            <v/>
          </cell>
          <cell r="E431" t="str">
            <v>un</v>
          </cell>
          <cell r="G431">
            <v>0</v>
          </cell>
          <cell r="H431">
            <v>0</v>
          </cell>
        </row>
        <row r="432">
          <cell r="A432" t="str">
            <v>04.200.01</v>
          </cell>
          <cell r="B432" t="str">
            <v>Corpo de BSCC 1.50x1.50m-H=0 a 1.00m</v>
          </cell>
          <cell r="C432" t="str">
            <v>DNER-ES286/97</v>
          </cell>
          <cell r="D432" t="str">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cell>
          <cell r="E434" t="str">
            <v>m</v>
          </cell>
          <cell r="F434">
            <v>762.56</v>
          </cell>
          <cell r="G434">
            <v>272.99647999999996</v>
          </cell>
          <cell r="H434">
            <v>1035.55648</v>
          </cell>
        </row>
        <row r="435">
          <cell r="A435" t="str">
            <v>04.200.04</v>
          </cell>
          <cell r="B435" t="str">
            <v>Corpo de BSCC 3.00x3.00m-H=0 a 1.00m</v>
          </cell>
          <cell r="C435" t="str">
            <v>DNER-ES286/97</v>
          </cell>
          <cell r="D435" t="str">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cell>
          <cell r="E439" t="str">
            <v>m</v>
          </cell>
          <cell r="F439">
            <v>986.67</v>
          </cell>
          <cell r="G439">
            <v>353.22785999999996</v>
          </cell>
          <cell r="H439">
            <v>1339.89786</v>
          </cell>
        </row>
        <row r="440">
          <cell r="A440" t="str">
            <v>04.200.09</v>
          </cell>
          <cell r="B440" t="str">
            <v>Corpo de BSCC 1.50x1.50m-H=2.50 a 5.00m</v>
          </cell>
          <cell r="C440" t="str">
            <v>DNER-ES286/97</v>
          </cell>
          <cell r="D440" t="str">
            <v/>
          </cell>
          <cell r="E440" t="str">
            <v>m</v>
          </cell>
          <cell r="F440">
            <v>374.93</v>
          </cell>
          <cell r="G440">
            <v>134.22494</v>
          </cell>
          <cell r="H440">
            <v>509.15494000000001</v>
          </cell>
        </row>
        <row r="441">
          <cell r="A441" t="str">
            <v>04.200.10</v>
          </cell>
          <cell r="B441" t="str">
            <v>Corpo de BSCC 2.00x2.00m-H=2.50 a 5.00m</v>
          </cell>
          <cell r="C441" t="str">
            <v>DNER-ES286/97</v>
          </cell>
          <cell r="D441" t="str">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cell>
          <cell r="E442" t="str">
            <v>m</v>
          </cell>
          <cell r="F442">
            <v>824.35</v>
          </cell>
          <cell r="G442">
            <v>295.1173</v>
          </cell>
          <cell r="H442">
            <v>1119.4673</v>
          </cell>
        </row>
        <row r="443">
          <cell r="A443" t="str">
            <v>04.200.12</v>
          </cell>
          <cell r="B443" t="str">
            <v>Corpo de BSCC 3.00x3.00m-H=2.50 a 5.00m</v>
          </cell>
          <cell r="C443" t="str">
            <v>DNER-ES286/97</v>
          </cell>
          <cell r="D443" t="str">
            <v/>
          </cell>
          <cell r="E443" t="str">
            <v>m</v>
          </cell>
          <cell r="G443">
            <v>0</v>
          </cell>
          <cell r="H443">
            <v>0</v>
          </cell>
        </row>
        <row r="444">
          <cell r="A444" t="str">
            <v>04.200.13</v>
          </cell>
          <cell r="B444" t="str">
            <v>Corpo de BSCC 1.50x1.50m-H=5.00 a 7.50m</v>
          </cell>
          <cell r="C444" t="str">
            <v>DNER-ES286/97</v>
          </cell>
          <cell r="D444" t="str">
            <v/>
          </cell>
          <cell r="E444" t="str">
            <v>m</v>
          </cell>
          <cell r="G444">
            <v>0</v>
          </cell>
          <cell r="H444">
            <v>0</v>
          </cell>
        </row>
        <row r="445">
          <cell r="A445" t="str">
            <v>04.200.14</v>
          </cell>
          <cell r="B445" t="str">
            <v>Corpo de BSCC 2.00x2.00m-H=5.00 a 7.50m</v>
          </cell>
          <cell r="C445" t="str">
            <v>DNER-ES286/97</v>
          </cell>
          <cell r="D445" t="str">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cell>
          <cell r="E446" t="str">
            <v>m</v>
          </cell>
          <cell r="F446">
            <v>925.52</v>
          </cell>
          <cell r="G446">
            <v>331.33616000000001</v>
          </cell>
          <cell r="H446">
            <v>1256.85616</v>
          </cell>
        </row>
        <row r="447">
          <cell r="A447" t="str">
            <v>04.200.16</v>
          </cell>
          <cell r="B447" t="str">
            <v>Corpo de BSCC 3.00x3.00m-H=5.00 a 7.50m</v>
          </cell>
          <cell r="C447" t="str">
            <v>DNER-ES286/97</v>
          </cell>
          <cell r="D447" t="str">
            <v/>
          </cell>
          <cell r="E447" t="str">
            <v>m</v>
          </cell>
          <cell r="G447">
            <v>0</v>
          </cell>
          <cell r="H447">
            <v>0</v>
          </cell>
        </row>
        <row r="448">
          <cell r="A448" t="str">
            <v>04.200.17</v>
          </cell>
          <cell r="B448" t="str">
            <v>Corpo de BSCC 1.50x1.50m-H=7.50 a 10.00m</v>
          </cell>
          <cell r="C448" t="str">
            <v>DNER-ES286/97</v>
          </cell>
          <cell r="D448" t="str">
            <v/>
          </cell>
          <cell r="E448" t="str">
            <v>m</v>
          </cell>
          <cell r="G448">
            <v>0</v>
          </cell>
          <cell r="H448">
            <v>0</v>
          </cell>
        </row>
        <row r="449">
          <cell r="A449" t="str">
            <v>04.200.18</v>
          </cell>
          <cell r="B449" t="str">
            <v>Corpo de BSCC 2.00x2.00m-H=7.50 a 10.00m</v>
          </cell>
          <cell r="C449" t="str">
            <v>DNER-ES286/97</v>
          </cell>
          <cell r="D449" t="str">
            <v/>
          </cell>
          <cell r="E449" t="str">
            <v>m</v>
          </cell>
          <cell r="G449">
            <v>0</v>
          </cell>
          <cell r="H449">
            <v>0</v>
          </cell>
        </row>
        <row r="450">
          <cell r="A450" t="str">
            <v>04.200.19</v>
          </cell>
          <cell r="B450" t="str">
            <v>Corpo de BSCC 2.50x2.50m-H=7.50 a 10.00m</v>
          </cell>
          <cell r="C450" t="str">
            <v>DNER-ES286/97</v>
          </cell>
          <cell r="D450" t="str">
            <v/>
          </cell>
          <cell r="E450" t="str">
            <v>m</v>
          </cell>
          <cell r="G450">
            <v>0</v>
          </cell>
          <cell r="H450">
            <v>0</v>
          </cell>
        </row>
        <row r="451">
          <cell r="A451" t="str">
            <v>04.200.20</v>
          </cell>
          <cell r="B451" t="str">
            <v>Corpo de BSCC 3.00x3.00m-H=7.50 a 10.00m</v>
          </cell>
          <cell r="C451" t="str">
            <v>DNER-ES286/97</v>
          </cell>
          <cell r="D451" t="str">
            <v/>
          </cell>
          <cell r="E451" t="str">
            <v>m</v>
          </cell>
          <cell r="G451">
            <v>0</v>
          </cell>
          <cell r="H451">
            <v>0</v>
          </cell>
        </row>
        <row r="452">
          <cell r="A452" t="str">
            <v>04.200.21</v>
          </cell>
          <cell r="B452" t="str">
            <v>Corpo de BSCC 1.50x1.50m-H=10.00 a 12.50m</v>
          </cell>
          <cell r="C452" t="str">
            <v>DNER-ES286/97</v>
          </cell>
          <cell r="D452" t="str">
            <v/>
          </cell>
          <cell r="E452" t="str">
            <v>m</v>
          </cell>
          <cell r="G452">
            <v>0</v>
          </cell>
          <cell r="H452">
            <v>0</v>
          </cell>
        </row>
        <row r="453">
          <cell r="A453" t="str">
            <v>04.200.22</v>
          </cell>
          <cell r="B453" t="str">
            <v>Corpo de BSCC 2.00x2.00m-H=10.00 a 12.50m</v>
          </cell>
          <cell r="C453" t="str">
            <v>DNER-ES286/97</v>
          </cell>
          <cell r="D453" t="str">
            <v/>
          </cell>
          <cell r="E453" t="str">
            <v>m</v>
          </cell>
          <cell r="G453">
            <v>0</v>
          </cell>
          <cell r="H453">
            <v>0</v>
          </cell>
        </row>
        <row r="454">
          <cell r="A454" t="str">
            <v>04.200.23</v>
          </cell>
          <cell r="B454" t="str">
            <v>Corpo de BSCC 2.50x2.50m-H=10.00 a 12.50m</v>
          </cell>
          <cell r="C454" t="str">
            <v>DNER-ES286/97</v>
          </cell>
          <cell r="D454" t="str">
            <v/>
          </cell>
          <cell r="E454" t="str">
            <v>m</v>
          </cell>
          <cell r="G454">
            <v>0</v>
          </cell>
          <cell r="H454">
            <v>0</v>
          </cell>
        </row>
        <row r="455">
          <cell r="A455" t="str">
            <v>04.200.24</v>
          </cell>
          <cell r="B455" t="str">
            <v>Corpo de BSCC 3.00x3.00m-H=10.00 a 12.50m</v>
          </cell>
          <cell r="C455" t="str">
            <v>DNER-ES286/97</v>
          </cell>
          <cell r="D455" t="str">
            <v/>
          </cell>
          <cell r="E455" t="str">
            <v>m</v>
          </cell>
          <cell r="G455">
            <v>0</v>
          </cell>
          <cell r="H455">
            <v>0</v>
          </cell>
        </row>
        <row r="456">
          <cell r="A456" t="str">
            <v>04.200.25</v>
          </cell>
          <cell r="B456" t="str">
            <v>Corpo de BSCC 1.50x1.50m-H=12.50 a 15.00m</v>
          </cell>
          <cell r="C456" t="str">
            <v>DNER-ES286/97</v>
          </cell>
          <cell r="D456" t="str">
            <v/>
          </cell>
          <cell r="E456" t="str">
            <v>m</v>
          </cell>
          <cell r="G456">
            <v>0</v>
          </cell>
          <cell r="H456">
            <v>0</v>
          </cell>
        </row>
        <row r="457">
          <cell r="A457" t="str">
            <v>04.200.26</v>
          </cell>
          <cell r="B457" t="str">
            <v>Corpo de BSCC 2.00x2.00m-H=12.50 a 15.00m</v>
          </cell>
          <cell r="C457" t="str">
            <v>DNER-ES286/97</v>
          </cell>
          <cell r="D457" t="str">
            <v/>
          </cell>
          <cell r="E457" t="str">
            <v>m</v>
          </cell>
          <cell r="G457">
            <v>0</v>
          </cell>
          <cell r="H457">
            <v>0</v>
          </cell>
        </row>
        <row r="458">
          <cell r="A458" t="str">
            <v>04.200.27</v>
          </cell>
          <cell r="B458" t="str">
            <v>Corpo de BSCC 2.50x2.50m-H=12.50 a 15.00m</v>
          </cell>
          <cell r="C458" t="str">
            <v>DNER-ES286/97</v>
          </cell>
          <cell r="D458" t="str">
            <v/>
          </cell>
          <cell r="E458" t="str">
            <v>m</v>
          </cell>
          <cell r="G458">
            <v>0</v>
          </cell>
          <cell r="H458">
            <v>0</v>
          </cell>
        </row>
        <row r="459">
          <cell r="A459" t="str">
            <v>04.200.28</v>
          </cell>
          <cell r="B459" t="str">
            <v>Corpo de BSCC 3.00x3.00m-H=12.50 a 15.00m</v>
          </cell>
          <cell r="C459" t="str">
            <v>DNER-ES286/97</v>
          </cell>
          <cell r="D459" t="str">
            <v/>
          </cell>
          <cell r="E459" t="str">
            <v>m</v>
          </cell>
          <cell r="G459">
            <v>0</v>
          </cell>
          <cell r="H459">
            <v>0</v>
          </cell>
        </row>
        <row r="460">
          <cell r="A460" t="str">
            <v>04.201.01</v>
          </cell>
          <cell r="B460" t="str">
            <v>Boca de BSCC 1.50x1.50m - normal</v>
          </cell>
          <cell r="C460" t="str">
            <v/>
          </cell>
          <cell r="D460" t="str">
            <v/>
          </cell>
          <cell r="E460" t="str">
            <v>un</v>
          </cell>
          <cell r="F460">
            <v>2319.15</v>
          </cell>
          <cell r="G460">
            <v>830.25570000000005</v>
          </cell>
          <cell r="H460">
            <v>3149.4057000000003</v>
          </cell>
        </row>
        <row r="461">
          <cell r="A461" t="str">
            <v>04.201.02</v>
          </cell>
          <cell r="B461" t="str">
            <v>Boca de BSCC 2.00x2.00m - normal</v>
          </cell>
          <cell r="C461" t="str">
            <v/>
          </cell>
          <cell r="D461" t="str">
            <v/>
          </cell>
          <cell r="E461" t="str">
            <v>un</v>
          </cell>
          <cell r="F461">
            <v>3589.28</v>
          </cell>
          <cell r="G461">
            <v>1284.9622400000001</v>
          </cell>
          <cell r="H461">
            <v>4874.2422400000005</v>
          </cell>
        </row>
        <row r="462">
          <cell r="A462" t="str">
            <v>04.201.03</v>
          </cell>
          <cell r="B462" t="str">
            <v>Boca de BSCC 2.50x2.50m - normal</v>
          </cell>
          <cell r="C462" t="str">
            <v/>
          </cell>
          <cell r="D462" t="str">
            <v/>
          </cell>
          <cell r="E462" t="str">
            <v>un</v>
          </cell>
          <cell r="F462">
            <v>4845.04</v>
          </cell>
          <cell r="G462">
            <v>1734.52432</v>
          </cell>
          <cell r="H462">
            <v>6579.5643199999995</v>
          </cell>
        </row>
        <row r="463">
          <cell r="A463" t="str">
            <v>04.201.04</v>
          </cell>
          <cell r="B463" t="str">
            <v>Boca de BSCC 3.00x3.00m - normal</v>
          </cell>
          <cell r="C463" t="str">
            <v/>
          </cell>
          <cell r="D463" t="str">
            <v/>
          </cell>
          <cell r="E463" t="str">
            <v>un</v>
          </cell>
          <cell r="F463">
            <v>6854.77</v>
          </cell>
          <cell r="G463">
            <v>2454.0076600000002</v>
          </cell>
          <cell r="H463">
            <v>9308.7776599999997</v>
          </cell>
        </row>
        <row r="464">
          <cell r="A464" t="str">
            <v>04.201.05</v>
          </cell>
          <cell r="B464" t="str">
            <v>Boca de BSCC 1.50x1.50m - esc=15º</v>
          </cell>
          <cell r="C464" t="str">
            <v/>
          </cell>
          <cell r="D464" t="str">
            <v/>
          </cell>
          <cell r="E464" t="str">
            <v>un</v>
          </cell>
          <cell r="G464">
            <v>0</v>
          </cell>
          <cell r="H464">
            <v>0</v>
          </cell>
        </row>
        <row r="465">
          <cell r="A465" t="str">
            <v>04.201.06</v>
          </cell>
          <cell r="B465" t="str">
            <v>Boca de BSCC 2.00x2.00m - esc=15º</v>
          </cell>
          <cell r="C465" t="str">
            <v/>
          </cell>
          <cell r="D465" t="str">
            <v/>
          </cell>
          <cell r="E465" t="str">
            <v>un</v>
          </cell>
          <cell r="F465">
            <v>3653.28</v>
          </cell>
          <cell r="G465">
            <v>1307.8742400000001</v>
          </cell>
          <cell r="H465">
            <v>4961.1542399999998</v>
          </cell>
        </row>
        <row r="466">
          <cell r="A466" t="str">
            <v>04.201.07</v>
          </cell>
          <cell r="B466" t="str">
            <v>Boca de BSCC 2.50x2.50m - esc=15º</v>
          </cell>
          <cell r="C466" t="str">
            <v/>
          </cell>
          <cell r="D466" t="str">
            <v/>
          </cell>
          <cell r="E466" t="str">
            <v>un</v>
          </cell>
          <cell r="F466">
            <v>5106.16</v>
          </cell>
          <cell r="G466">
            <v>1828.0052799999999</v>
          </cell>
          <cell r="H466">
            <v>6934.1652799999993</v>
          </cell>
        </row>
        <row r="467">
          <cell r="A467" t="str">
            <v>04.201.08</v>
          </cell>
          <cell r="B467" t="str">
            <v>Boca de BSCC 3.00x3.00m - esc=15º</v>
          </cell>
          <cell r="C467" t="str">
            <v/>
          </cell>
          <cell r="D467" t="str">
            <v/>
          </cell>
          <cell r="E467" t="str">
            <v>un</v>
          </cell>
          <cell r="G467">
            <v>0</v>
          </cell>
          <cell r="H467">
            <v>0</v>
          </cell>
        </row>
        <row r="468">
          <cell r="A468" t="str">
            <v>04.201.09</v>
          </cell>
          <cell r="B468" t="str">
            <v>Boca de BSCC 1.50x1.50m - esc=30º</v>
          </cell>
          <cell r="C468" t="str">
            <v/>
          </cell>
          <cell r="D468" t="str">
            <v/>
          </cell>
          <cell r="E468" t="str">
            <v>un</v>
          </cell>
          <cell r="G468">
            <v>0</v>
          </cell>
          <cell r="H468">
            <v>0</v>
          </cell>
        </row>
        <row r="469">
          <cell r="A469" t="str">
            <v>04.201.10</v>
          </cell>
          <cell r="B469" t="str">
            <v>Boca de BSCC 2.00x2.00m - esc=30º</v>
          </cell>
          <cell r="C469" t="str">
            <v/>
          </cell>
          <cell r="D469" t="str">
            <v/>
          </cell>
          <cell r="E469" t="str">
            <v>un</v>
          </cell>
          <cell r="G469">
            <v>0</v>
          </cell>
          <cell r="H469">
            <v>0</v>
          </cell>
        </row>
        <row r="470">
          <cell r="A470" t="str">
            <v>04.201.11</v>
          </cell>
          <cell r="B470" t="str">
            <v>Boca de BSCC 2.50x2.50m - esc=30º</v>
          </cell>
          <cell r="C470" t="str">
            <v/>
          </cell>
          <cell r="D470" t="str">
            <v/>
          </cell>
          <cell r="E470" t="str">
            <v>un</v>
          </cell>
          <cell r="G470">
            <v>0</v>
          </cell>
          <cell r="H470">
            <v>0</v>
          </cell>
        </row>
        <row r="471">
          <cell r="A471" t="str">
            <v>04.201.12</v>
          </cell>
          <cell r="B471" t="str">
            <v>Boca de BSCC 3.00x3.00m - esc=30º</v>
          </cell>
          <cell r="C471" t="str">
            <v/>
          </cell>
          <cell r="D471" t="str">
            <v/>
          </cell>
          <cell r="E471" t="str">
            <v>un</v>
          </cell>
          <cell r="G471">
            <v>0</v>
          </cell>
          <cell r="H471">
            <v>0</v>
          </cell>
        </row>
        <row r="472">
          <cell r="A472" t="str">
            <v>04.201.13</v>
          </cell>
          <cell r="B472" t="str">
            <v>Boca de BSCC 1.50x1.50m - esc=45º</v>
          </cell>
          <cell r="C472" t="str">
            <v/>
          </cell>
          <cell r="D472" t="str">
            <v/>
          </cell>
          <cell r="E472" t="str">
            <v>un</v>
          </cell>
          <cell r="G472">
            <v>0</v>
          </cell>
          <cell r="H472">
            <v>0</v>
          </cell>
        </row>
        <row r="473">
          <cell r="A473" t="str">
            <v>04.201.14</v>
          </cell>
          <cell r="B473" t="str">
            <v>Boca de BSCC 2.00x2.00m - esc=45º</v>
          </cell>
          <cell r="C473" t="str">
            <v/>
          </cell>
          <cell r="D473" t="str">
            <v/>
          </cell>
          <cell r="E473" t="str">
            <v>un</v>
          </cell>
          <cell r="G473">
            <v>0</v>
          </cell>
          <cell r="H473">
            <v>0</v>
          </cell>
        </row>
        <row r="474">
          <cell r="A474" t="str">
            <v>04.201.15</v>
          </cell>
          <cell r="B474" t="str">
            <v>Boca de BSCC 2.50x2.50m - esc=45º</v>
          </cell>
          <cell r="C474" t="str">
            <v/>
          </cell>
          <cell r="D474" t="str">
            <v/>
          </cell>
          <cell r="E474" t="str">
            <v>un</v>
          </cell>
          <cell r="G474">
            <v>0</v>
          </cell>
          <cell r="H474">
            <v>0</v>
          </cell>
        </row>
        <row r="475">
          <cell r="A475" t="str">
            <v>04.201.16</v>
          </cell>
          <cell r="B475" t="str">
            <v>Boca de BSCC 3.00x3.00m - esc=45º</v>
          </cell>
          <cell r="C475" t="str">
            <v/>
          </cell>
          <cell r="D475" t="str">
            <v/>
          </cell>
          <cell r="E475" t="str">
            <v>un</v>
          </cell>
          <cell r="G475">
            <v>0</v>
          </cell>
          <cell r="H475">
            <v>0</v>
          </cell>
        </row>
        <row r="476">
          <cell r="A476" t="str">
            <v>04.210.01</v>
          </cell>
          <cell r="B476" t="str">
            <v>Corpo de BDCC 1.50x1.50m-H=0 a 1.00m</v>
          </cell>
          <cell r="C476" t="str">
            <v>DNER-ES286/97</v>
          </cell>
          <cell r="D476" t="str">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cell>
          <cell r="E477" t="str">
            <v>m</v>
          </cell>
          <cell r="G477">
            <v>0</v>
          </cell>
          <cell r="H477">
            <v>0</v>
          </cell>
        </row>
        <row r="478">
          <cell r="A478" t="str">
            <v>04.210.03</v>
          </cell>
          <cell r="B478" t="str">
            <v>Corpo de BDCC 2.50x2.50m-H=0 a 1.00m</v>
          </cell>
          <cell r="C478" t="str">
            <v>DNER-ES286/97</v>
          </cell>
          <cell r="D478" t="str">
            <v/>
          </cell>
          <cell r="E478" t="str">
            <v>m</v>
          </cell>
          <cell r="G478">
            <v>0</v>
          </cell>
          <cell r="H478">
            <v>0</v>
          </cell>
        </row>
        <row r="479">
          <cell r="A479" t="str">
            <v>04.210.04</v>
          </cell>
          <cell r="B479" t="str">
            <v>Corpo de BDCC 3.00x3.00m-H=0 a 1.00m</v>
          </cell>
          <cell r="C479" t="str">
            <v>DNER-ES286/97</v>
          </cell>
          <cell r="D479" t="str">
            <v/>
          </cell>
          <cell r="E479" t="str">
            <v>m</v>
          </cell>
          <cell r="G479">
            <v>0</v>
          </cell>
          <cell r="H479">
            <v>0</v>
          </cell>
        </row>
        <row r="480">
          <cell r="A480" t="str">
            <v>04.210.05</v>
          </cell>
          <cell r="B480" t="str">
            <v>Corpo de BDCC 1.50x1.50m-H=1.00 a 2.50m</v>
          </cell>
          <cell r="C480" t="str">
            <v>DNER-ES286/97</v>
          </cell>
          <cell r="D480" t="str">
            <v/>
          </cell>
          <cell r="E480" t="str">
            <v>m</v>
          </cell>
          <cell r="F480">
            <v>556.6</v>
          </cell>
          <cell r="G480">
            <v>199.2628</v>
          </cell>
          <cell r="H480">
            <v>755.86279999999999</v>
          </cell>
        </row>
        <row r="481">
          <cell r="A481" t="str">
            <v>04.210.06</v>
          </cell>
          <cell r="B481" t="str">
            <v>Corpo de BDCC 2.00x2.00m-H=1.00 a 2.50m</v>
          </cell>
          <cell r="C481" t="str">
            <v>DNER-ES286/97</v>
          </cell>
          <cell r="D481" t="str">
            <v/>
          </cell>
          <cell r="E481" t="str">
            <v>m</v>
          </cell>
          <cell r="G481">
            <v>0</v>
          </cell>
          <cell r="H481">
            <v>0</v>
          </cell>
        </row>
        <row r="482">
          <cell r="A482" t="str">
            <v>04.210.07</v>
          </cell>
          <cell r="B482" t="str">
            <v>Corpo de BDCC 2.50x2.50m-H=1.00 a 2.50m</v>
          </cell>
          <cell r="C482" t="str">
            <v>DNER-ES286/97</v>
          </cell>
          <cell r="D482" t="str">
            <v/>
          </cell>
          <cell r="E482" t="str">
            <v>m</v>
          </cell>
          <cell r="G482">
            <v>0</v>
          </cell>
          <cell r="H482">
            <v>0</v>
          </cell>
        </row>
        <row r="483">
          <cell r="A483" t="str">
            <v>04.210.08</v>
          </cell>
          <cell r="B483" t="str">
            <v>Corpo de BDCC 3.00x3.00m-H=1.00 a 2.50m</v>
          </cell>
          <cell r="C483" t="str">
            <v>DNER-ES286/97</v>
          </cell>
          <cell r="D483" t="str">
            <v/>
          </cell>
          <cell r="E483" t="str">
            <v>m</v>
          </cell>
          <cell r="G483">
            <v>0</v>
          </cell>
          <cell r="H483">
            <v>0</v>
          </cell>
        </row>
        <row r="484">
          <cell r="A484" t="str">
            <v>04.210.09</v>
          </cell>
          <cell r="B484" t="str">
            <v>Corpo de BDCC 1.50x1.50m-H=2.50 a 5.00m</v>
          </cell>
          <cell r="C484" t="str">
            <v>DNER-ES286/97</v>
          </cell>
          <cell r="D484" t="str">
            <v/>
          </cell>
          <cell r="E484" t="str">
            <v>m</v>
          </cell>
          <cell r="G484">
            <v>0</v>
          </cell>
          <cell r="H484">
            <v>0</v>
          </cell>
        </row>
        <row r="485">
          <cell r="A485" t="str">
            <v>04.210.10</v>
          </cell>
          <cell r="B485" t="str">
            <v>Corpo de BDCC 2.00x2.00m-H=2.50 a 5.00m</v>
          </cell>
          <cell r="C485" t="str">
            <v>DNER-ES286/97</v>
          </cell>
          <cell r="D485" t="str">
            <v/>
          </cell>
          <cell r="E485" t="str">
            <v>m</v>
          </cell>
          <cell r="G485">
            <v>0</v>
          </cell>
          <cell r="H485">
            <v>0</v>
          </cell>
        </row>
        <row r="486">
          <cell r="A486" t="str">
            <v>04.210.11</v>
          </cell>
          <cell r="B486" t="str">
            <v>Corpo de BDCC 2.50x2.50m-H=2.50 a 5.00m</v>
          </cell>
          <cell r="C486" t="str">
            <v>DNER-ES286/97</v>
          </cell>
          <cell r="D486" t="str">
            <v/>
          </cell>
          <cell r="E486" t="str">
            <v>m</v>
          </cell>
          <cell r="G486">
            <v>0</v>
          </cell>
          <cell r="H486">
            <v>0</v>
          </cell>
        </row>
        <row r="487">
          <cell r="A487" t="str">
            <v>04.210.12</v>
          </cell>
          <cell r="B487" t="str">
            <v>Corpo de BDCC 3.00x3.00m-H=2.50 a 5.00m</v>
          </cell>
          <cell r="C487" t="str">
            <v>DNER-ES286/97</v>
          </cell>
          <cell r="D487" t="str">
            <v/>
          </cell>
          <cell r="E487" t="str">
            <v>m</v>
          </cell>
          <cell r="G487">
            <v>0</v>
          </cell>
          <cell r="H487">
            <v>0</v>
          </cell>
        </row>
        <row r="488">
          <cell r="A488" t="str">
            <v>04.210.13</v>
          </cell>
          <cell r="B488" t="str">
            <v>Corpo de BDCC 1.50x1.50m-H=5.00 a 7.50m</v>
          </cell>
          <cell r="C488" t="str">
            <v>DNER-ES286/97</v>
          </cell>
          <cell r="D488" t="str">
            <v/>
          </cell>
          <cell r="E488" t="str">
            <v>m</v>
          </cell>
          <cell r="G488">
            <v>0</v>
          </cell>
          <cell r="H488">
            <v>0</v>
          </cell>
        </row>
        <row r="489">
          <cell r="A489" t="str">
            <v>04.210.14</v>
          </cell>
          <cell r="B489" t="str">
            <v>Corpo de BDCC 2.00x2.00m-H=5.00 a 7.50m</v>
          </cell>
          <cell r="C489" t="str">
            <v>DNER-ES286/97</v>
          </cell>
          <cell r="D489" t="str">
            <v/>
          </cell>
          <cell r="E489" t="str">
            <v>m</v>
          </cell>
          <cell r="G489">
            <v>0</v>
          </cell>
          <cell r="H489">
            <v>0</v>
          </cell>
        </row>
        <row r="490">
          <cell r="A490" t="str">
            <v>04.210.15</v>
          </cell>
          <cell r="B490" t="str">
            <v>Corpo de BDCC 2.50x2.50m-H=5.00 a 7.50m</v>
          </cell>
          <cell r="C490" t="str">
            <v>DNER-ES286/97</v>
          </cell>
          <cell r="D490" t="str">
            <v/>
          </cell>
          <cell r="E490" t="str">
            <v>m</v>
          </cell>
          <cell r="G490">
            <v>0</v>
          </cell>
          <cell r="H490">
            <v>0</v>
          </cell>
        </row>
        <row r="491">
          <cell r="A491" t="str">
            <v>04.210.16</v>
          </cell>
          <cell r="B491" t="str">
            <v>Corpo de BDCC 3.00x3.00m-H=5.00 a 7.50m</v>
          </cell>
          <cell r="C491" t="str">
            <v>DNER-ES286/97</v>
          </cell>
          <cell r="D491" t="str">
            <v/>
          </cell>
          <cell r="E491" t="str">
            <v>m</v>
          </cell>
          <cell r="G491">
            <v>0</v>
          </cell>
          <cell r="H491">
            <v>0</v>
          </cell>
        </row>
        <row r="492">
          <cell r="A492" t="str">
            <v>04.210.17</v>
          </cell>
          <cell r="B492" t="str">
            <v>Corpo de BDCC 1.50x1.50m-H=7.50 a 10.00m</v>
          </cell>
          <cell r="C492" t="str">
            <v>DNER-ES286/97</v>
          </cell>
          <cell r="D492" t="str">
            <v/>
          </cell>
          <cell r="E492" t="str">
            <v>m</v>
          </cell>
          <cell r="G492">
            <v>0</v>
          </cell>
          <cell r="H492">
            <v>0</v>
          </cell>
        </row>
        <row r="493">
          <cell r="A493" t="str">
            <v>04.210.18</v>
          </cell>
          <cell r="B493" t="str">
            <v>Corpo de BDCC 2.00x2.00m-H=7.50 a 10.00m</v>
          </cell>
          <cell r="C493" t="str">
            <v>DNER-ES286/97</v>
          </cell>
          <cell r="D493" t="str">
            <v/>
          </cell>
          <cell r="E493" t="str">
            <v>m</v>
          </cell>
          <cell r="G493">
            <v>0</v>
          </cell>
          <cell r="H493">
            <v>0</v>
          </cell>
        </row>
        <row r="494">
          <cell r="A494" t="str">
            <v>04.210.19</v>
          </cell>
          <cell r="B494" t="str">
            <v>Corpo de BDCC 2.50x2.50m-H=7.50 a 10.00m</v>
          </cell>
          <cell r="C494" t="str">
            <v>DNER-ES286/97</v>
          </cell>
          <cell r="D494" t="str">
            <v/>
          </cell>
          <cell r="E494" t="str">
            <v>m</v>
          </cell>
          <cell r="G494">
            <v>0</v>
          </cell>
          <cell r="H494">
            <v>0</v>
          </cell>
        </row>
        <row r="495">
          <cell r="A495" t="str">
            <v>04.210.20</v>
          </cell>
          <cell r="B495" t="str">
            <v>Corpo de BDCC 3.00x3.00m-H=7.50 a 10.00m</v>
          </cell>
          <cell r="C495" t="str">
            <v>DNER-ES286/97</v>
          </cell>
          <cell r="D495" t="str">
            <v/>
          </cell>
          <cell r="E495" t="str">
            <v>m</v>
          </cell>
          <cell r="G495">
            <v>0</v>
          </cell>
          <cell r="H495">
            <v>0</v>
          </cell>
        </row>
        <row r="496">
          <cell r="A496" t="str">
            <v>04.210.21</v>
          </cell>
          <cell r="B496" t="str">
            <v>Corpo de BDCC 1.50x1.50m-H=10.00 a 12.50m</v>
          </cell>
          <cell r="C496" t="str">
            <v>DNER-ES286/97</v>
          </cell>
          <cell r="D496" t="str">
            <v/>
          </cell>
          <cell r="E496" t="str">
            <v>m</v>
          </cell>
          <cell r="G496">
            <v>0</v>
          </cell>
          <cell r="H496">
            <v>0</v>
          </cell>
        </row>
        <row r="497">
          <cell r="A497" t="str">
            <v>04.210.22</v>
          </cell>
          <cell r="B497" t="str">
            <v>Corpo de BDCC 2.00x2.00m-H=10.00 a 12.50m</v>
          </cell>
          <cell r="C497" t="str">
            <v>DNER-ES286/97</v>
          </cell>
          <cell r="D497" t="str">
            <v/>
          </cell>
          <cell r="E497" t="str">
            <v>m</v>
          </cell>
          <cell r="G497">
            <v>0</v>
          </cell>
          <cell r="H497">
            <v>0</v>
          </cell>
        </row>
        <row r="498">
          <cell r="A498" t="str">
            <v>04.210.23</v>
          </cell>
          <cell r="B498" t="str">
            <v>Corpo de BDCC 2.50x2.50m-H=10.00 a 12.50m</v>
          </cell>
          <cell r="C498" t="str">
            <v>DNER-ES286/97</v>
          </cell>
          <cell r="D498" t="str">
            <v/>
          </cell>
          <cell r="E498" t="str">
            <v>m</v>
          </cell>
          <cell r="G498">
            <v>0</v>
          </cell>
          <cell r="H498">
            <v>0</v>
          </cell>
        </row>
        <row r="499">
          <cell r="A499" t="str">
            <v>04.210.24</v>
          </cell>
          <cell r="B499" t="str">
            <v>Corpo de BDCC 3.00x3.00m-H=10.00 a 12.50m</v>
          </cell>
          <cell r="C499" t="str">
            <v>DNER-ES286/97</v>
          </cell>
          <cell r="D499" t="str">
            <v/>
          </cell>
          <cell r="E499" t="str">
            <v>m</v>
          </cell>
          <cell r="G499">
            <v>0</v>
          </cell>
          <cell r="H499">
            <v>0</v>
          </cell>
        </row>
        <row r="500">
          <cell r="A500" t="str">
            <v>04.210.25</v>
          </cell>
          <cell r="B500" t="str">
            <v>Corpo de BDCC 1.50x1.50m-H=12.50 a 15.00m</v>
          </cell>
          <cell r="C500" t="str">
            <v>DNER-ES286/97</v>
          </cell>
          <cell r="D500" t="str">
            <v/>
          </cell>
          <cell r="E500" t="str">
            <v>m</v>
          </cell>
          <cell r="G500">
            <v>0</v>
          </cell>
          <cell r="H500">
            <v>0</v>
          </cell>
        </row>
        <row r="501">
          <cell r="A501" t="str">
            <v>04.210.26</v>
          </cell>
          <cell r="B501" t="str">
            <v>Corpo de BDCC 2.00x2.00m-H=12.50 a 15.00m</v>
          </cell>
          <cell r="C501" t="str">
            <v>DNER-ES286/97</v>
          </cell>
          <cell r="D501" t="str">
            <v/>
          </cell>
          <cell r="E501" t="str">
            <v>m</v>
          </cell>
          <cell r="G501">
            <v>0</v>
          </cell>
          <cell r="H501">
            <v>0</v>
          </cell>
        </row>
        <row r="502">
          <cell r="A502" t="str">
            <v>04.210.27</v>
          </cell>
          <cell r="B502" t="str">
            <v>Corpo de BDCC 2.50x2.50m-H=12.50 a 15.00m</v>
          </cell>
          <cell r="C502" t="str">
            <v>DNER-ES286/97</v>
          </cell>
          <cell r="D502" t="str">
            <v/>
          </cell>
          <cell r="E502" t="str">
            <v>m</v>
          </cell>
          <cell r="G502">
            <v>0</v>
          </cell>
          <cell r="H502">
            <v>0</v>
          </cell>
        </row>
        <row r="503">
          <cell r="A503" t="str">
            <v>04.210.28</v>
          </cell>
          <cell r="B503" t="str">
            <v>Corpo de BDCC 3.00x3.00m-H=12.50 a 15.00m</v>
          </cell>
          <cell r="C503" t="str">
            <v>DNER-ES286/97</v>
          </cell>
          <cell r="D503" t="str">
            <v/>
          </cell>
          <cell r="E503" t="str">
            <v>m</v>
          </cell>
          <cell r="G503">
            <v>0</v>
          </cell>
          <cell r="H503">
            <v>0</v>
          </cell>
        </row>
        <row r="504">
          <cell r="A504" t="str">
            <v>04.211.01</v>
          </cell>
          <cell r="B504" t="str">
            <v>Boca de BDCC 1.50x1.50m - normal</v>
          </cell>
          <cell r="C504" t="str">
            <v/>
          </cell>
          <cell r="D504" t="str">
            <v/>
          </cell>
          <cell r="E504" t="str">
            <v>un</v>
          </cell>
          <cell r="F504">
            <v>2682.37</v>
          </cell>
          <cell r="G504">
            <v>960.28845999999987</v>
          </cell>
          <cell r="H504">
            <v>3642.6584599999996</v>
          </cell>
        </row>
        <row r="505">
          <cell r="A505" t="str">
            <v>04.211.02</v>
          </cell>
          <cell r="B505" t="str">
            <v>Boca de BDCC 2.00x2.00m - normal</v>
          </cell>
          <cell r="C505" t="str">
            <v/>
          </cell>
          <cell r="D505" t="str">
            <v/>
          </cell>
          <cell r="E505" t="str">
            <v>un</v>
          </cell>
          <cell r="G505">
            <v>0</v>
          </cell>
          <cell r="H505">
            <v>0</v>
          </cell>
        </row>
        <row r="506">
          <cell r="A506" t="str">
            <v>04.211.03</v>
          </cell>
          <cell r="B506" t="str">
            <v>Boca de BDCC 2.50x2.50m - normal</v>
          </cell>
          <cell r="C506" t="str">
            <v/>
          </cell>
          <cell r="D506" t="str">
            <v/>
          </cell>
          <cell r="E506" t="str">
            <v>un</v>
          </cell>
          <cell r="G506">
            <v>0</v>
          </cell>
          <cell r="H506">
            <v>0</v>
          </cell>
        </row>
        <row r="507">
          <cell r="A507" t="str">
            <v>04.211.04</v>
          </cell>
          <cell r="B507" t="str">
            <v>Boca de BDCC 3.00x3.00m - normal</v>
          </cell>
          <cell r="C507" t="str">
            <v/>
          </cell>
          <cell r="D507" t="str">
            <v/>
          </cell>
          <cell r="E507" t="str">
            <v>un</v>
          </cell>
          <cell r="G507">
            <v>0</v>
          </cell>
          <cell r="H507">
            <v>0</v>
          </cell>
        </row>
        <row r="508">
          <cell r="A508" t="str">
            <v>04.211.05</v>
          </cell>
          <cell r="B508" t="str">
            <v>Boca de BDCC 1.50x1.50m - esc=15°</v>
          </cell>
          <cell r="C508" t="str">
            <v/>
          </cell>
          <cell r="D508" t="str">
            <v/>
          </cell>
          <cell r="E508" t="str">
            <v>un</v>
          </cell>
          <cell r="G508">
            <v>0</v>
          </cell>
          <cell r="H508">
            <v>0</v>
          </cell>
        </row>
        <row r="509">
          <cell r="A509" t="str">
            <v>04.211.06</v>
          </cell>
          <cell r="B509" t="str">
            <v>Boca de BDCC 2.00x2.00m - esc=15°</v>
          </cell>
          <cell r="C509" t="str">
            <v/>
          </cell>
          <cell r="D509" t="str">
            <v/>
          </cell>
          <cell r="E509" t="str">
            <v>un</v>
          </cell>
          <cell r="G509">
            <v>0</v>
          </cell>
          <cell r="H509">
            <v>0</v>
          </cell>
        </row>
        <row r="510">
          <cell r="A510" t="str">
            <v>04.211.07</v>
          </cell>
          <cell r="B510" t="str">
            <v>Boca de BDCC 2.50x2.50m - esc=15°</v>
          </cell>
          <cell r="C510" t="str">
            <v/>
          </cell>
          <cell r="D510" t="str">
            <v/>
          </cell>
          <cell r="E510" t="str">
            <v>un</v>
          </cell>
          <cell r="G510">
            <v>0</v>
          </cell>
          <cell r="H510">
            <v>0</v>
          </cell>
        </row>
        <row r="511">
          <cell r="A511" t="str">
            <v>04.211.08</v>
          </cell>
          <cell r="B511" t="str">
            <v>Boca de BDCC 3.00x3.00m - esc=15°</v>
          </cell>
          <cell r="C511" t="str">
            <v/>
          </cell>
          <cell r="D511" t="str">
            <v/>
          </cell>
          <cell r="E511" t="str">
            <v>un</v>
          </cell>
          <cell r="G511">
            <v>0</v>
          </cell>
          <cell r="H511">
            <v>0</v>
          </cell>
        </row>
        <row r="512">
          <cell r="A512" t="str">
            <v>04.211.09</v>
          </cell>
          <cell r="B512" t="str">
            <v>Boca de BDCC 1.50x1.50m - esc=30°</v>
          </cell>
          <cell r="C512" t="str">
            <v/>
          </cell>
          <cell r="D512" t="str">
            <v/>
          </cell>
          <cell r="E512" t="str">
            <v>un</v>
          </cell>
          <cell r="F512">
            <v>3161.55</v>
          </cell>
          <cell r="G512">
            <v>1131.8349000000001</v>
          </cell>
          <cell r="H512">
            <v>4293.3849</v>
          </cell>
        </row>
        <row r="513">
          <cell r="A513" t="str">
            <v>04.211.10</v>
          </cell>
          <cell r="B513" t="str">
            <v>Boca de BDCC 2.00x2.00m - esc=30°</v>
          </cell>
          <cell r="C513" t="str">
            <v/>
          </cell>
          <cell r="D513" t="str">
            <v/>
          </cell>
          <cell r="E513" t="str">
            <v>un</v>
          </cell>
          <cell r="G513">
            <v>0</v>
          </cell>
          <cell r="H513">
            <v>0</v>
          </cell>
        </row>
        <row r="514">
          <cell r="A514" t="str">
            <v>04.211.11</v>
          </cell>
          <cell r="B514" t="str">
            <v>Boca de BDCC 2.50x2.50m - esc=30°</v>
          </cell>
          <cell r="C514" t="str">
            <v/>
          </cell>
          <cell r="D514" t="str">
            <v/>
          </cell>
          <cell r="E514" t="str">
            <v>un</v>
          </cell>
          <cell r="G514">
            <v>0</v>
          </cell>
          <cell r="H514">
            <v>0</v>
          </cell>
        </row>
        <row r="515">
          <cell r="A515" t="str">
            <v>04.211.12</v>
          </cell>
          <cell r="B515" t="str">
            <v>Boca de BDCC 3.00x3.00m - esc=30°</v>
          </cell>
          <cell r="C515" t="str">
            <v/>
          </cell>
          <cell r="D515" t="str">
            <v/>
          </cell>
          <cell r="E515" t="str">
            <v>un</v>
          </cell>
          <cell r="G515">
            <v>0</v>
          </cell>
          <cell r="H515">
            <v>0</v>
          </cell>
        </row>
        <row r="516">
          <cell r="A516" t="str">
            <v>04.211.13</v>
          </cell>
          <cell r="B516" t="str">
            <v>Boca de BDCC 1.50x1.50m - esc=45°</v>
          </cell>
          <cell r="C516" t="str">
            <v/>
          </cell>
          <cell r="D516" t="str">
            <v/>
          </cell>
          <cell r="E516" t="str">
            <v>un</v>
          </cell>
          <cell r="G516">
            <v>0</v>
          </cell>
          <cell r="H516">
            <v>0</v>
          </cell>
        </row>
        <row r="517">
          <cell r="A517" t="str">
            <v>04.211.14</v>
          </cell>
          <cell r="B517" t="str">
            <v>Boca de BDCC 2.00x2.00m - esc=45°</v>
          </cell>
          <cell r="C517" t="str">
            <v/>
          </cell>
          <cell r="D517" t="str">
            <v/>
          </cell>
          <cell r="E517" t="str">
            <v>un</v>
          </cell>
          <cell r="G517">
            <v>0</v>
          </cell>
          <cell r="H517">
            <v>0</v>
          </cell>
        </row>
        <row r="518">
          <cell r="A518" t="str">
            <v>04.211.15</v>
          </cell>
          <cell r="B518" t="str">
            <v>Boca de BDCC 2.50x2.50m - esc=45°</v>
          </cell>
          <cell r="C518" t="str">
            <v/>
          </cell>
          <cell r="D518" t="str">
            <v/>
          </cell>
          <cell r="E518" t="str">
            <v>un</v>
          </cell>
          <cell r="G518">
            <v>0</v>
          </cell>
          <cell r="H518">
            <v>0</v>
          </cell>
        </row>
        <row r="519">
          <cell r="A519" t="str">
            <v>04.211.16</v>
          </cell>
          <cell r="B519" t="str">
            <v>Boca de BDCC 3.00x3.00m - esc=45°</v>
          </cell>
          <cell r="C519" t="str">
            <v/>
          </cell>
          <cell r="D519" t="str">
            <v/>
          </cell>
          <cell r="E519" t="str">
            <v>un</v>
          </cell>
          <cell r="G519">
            <v>0</v>
          </cell>
          <cell r="H519">
            <v>0</v>
          </cell>
        </row>
        <row r="520">
          <cell r="A520" t="str">
            <v>04.220.01</v>
          </cell>
          <cell r="B520" t="str">
            <v>Corpo de BTCC 1.50x1.50m-H=0 a 1.00m</v>
          </cell>
          <cell r="C520" t="str">
            <v>DNER-ES286/97</v>
          </cell>
          <cell r="D520" t="str">
            <v/>
          </cell>
          <cell r="E520" t="str">
            <v>m</v>
          </cell>
          <cell r="G520">
            <v>0</v>
          </cell>
          <cell r="H520">
            <v>0</v>
          </cell>
        </row>
        <row r="521">
          <cell r="A521" t="str">
            <v>04.220.02</v>
          </cell>
          <cell r="B521" t="str">
            <v>Corpo de BTCC 2.00x2.00m-H=0 a 1.00m</v>
          </cell>
          <cell r="C521" t="str">
            <v>DNER-ES286/97</v>
          </cell>
          <cell r="D521" t="str">
            <v/>
          </cell>
          <cell r="E521" t="str">
            <v>m</v>
          </cell>
          <cell r="G521">
            <v>0</v>
          </cell>
          <cell r="H521">
            <v>0</v>
          </cell>
        </row>
        <row r="522">
          <cell r="A522" t="str">
            <v>04.220.03</v>
          </cell>
          <cell r="B522" t="str">
            <v>Corpo de BTCC 2.50x2.50m-H=0 a 1.00m</v>
          </cell>
          <cell r="C522" t="str">
            <v>DNER-ES286/97</v>
          </cell>
          <cell r="D522" t="str">
            <v/>
          </cell>
          <cell r="E522" t="str">
            <v>m</v>
          </cell>
          <cell r="G522">
            <v>0</v>
          </cell>
          <cell r="H522">
            <v>0</v>
          </cell>
        </row>
        <row r="523">
          <cell r="A523" t="str">
            <v>04.220.04</v>
          </cell>
          <cell r="B523" t="str">
            <v>Corpo de BTCC 3.00x3.00m-H=0 a 1.00m</v>
          </cell>
          <cell r="C523" t="str">
            <v>DNER-ES286/97</v>
          </cell>
          <cell r="D523" t="str">
            <v/>
          </cell>
          <cell r="E523" t="str">
            <v>m</v>
          </cell>
          <cell r="G523">
            <v>0</v>
          </cell>
          <cell r="H523">
            <v>0</v>
          </cell>
        </row>
        <row r="524">
          <cell r="A524" t="str">
            <v>04.220.05</v>
          </cell>
          <cell r="B524" t="str">
            <v>Corpo de BTCC 1.50x1.50m-H=1.00 a 2.50m</v>
          </cell>
          <cell r="C524" t="str">
            <v>DNER-ES286/97</v>
          </cell>
          <cell r="D524" t="str">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cell>
          <cell r="E526" t="str">
            <v>m</v>
          </cell>
          <cell r="G526">
            <v>0</v>
          </cell>
          <cell r="H526">
            <v>0</v>
          </cell>
        </row>
        <row r="527">
          <cell r="A527" t="str">
            <v>04.220.08</v>
          </cell>
          <cell r="B527" t="str">
            <v>Corpo de BTCC 3.00x3.00m-H=1.00 a 2.50m</v>
          </cell>
          <cell r="C527" t="str">
            <v>DNER-ES286/97</v>
          </cell>
          <cell r="D527" t="str">
            <v/>
          </cell>
          <cell r="E527" t="str">
            <v>m</v>
          </cell>
          <cell r="G527">
            <v>0</v>
          </cell>
          <cell r="H527">
            <v>0</v>
          </cell>
        </row>
        <row r="528">
          <cell r="A528" t="str">
            <v>04.220.09</v>
          </cell>
          <cell r="B528" t="str">
            <v>Corpo de BTCC 1.50x1.50m-H=2.50 a 5.00m</v>
          </cell>
          <cell r="C528" t="str">
            <v>DNER-ES286/97</v>
          </cell>
          <cell r="D528" t="str">
            <v/>
          </cell>
          <cell r="E528" t="str">
            <v>m</v>
          </cell>
          <cell r="F528">
            <v>899.7</v>
          </cell>
          <cell r="G528">
            <v>322.0926</v>
          </cell>
          <cell r="H528">
            <v>1221.7926</v>
          </cell>
        </row>
        <row r="529">
          <cell r="A529" t="str">
            <v>04.220.10</v>
          </cell>
          <cell r="B529" t="str">
            <v>Corpo de BTCC 2.00x2.00m-H=2.50 a 5.00m</v>
          </cell>
          <cell r="C529" t="str">
            <v>DNER-ES286/97</v>
          </cell>
          <cell r="D529" t="str">
            <v/>
          </cell>
          <cell r="E529" t="str">
            <v>m</v>
          </cell>
          <cell r="G529">
            <v>0</v>
          </cell>
          <cell r="H529">
            <v>0</v>
          </cell>
        </row>
        <row r="530">
          <cell r="A530" t="str">
            <v>04.220.11</v>
          </cell>
          <cell r="B530" t="str">
            <v>Corpo de BTCC 2.50x2.50m-H=2.50 a 5.00m</v>
          </cell>
          <cell r="C530" t="str">
            <v>DNER-ES286/97</v>
          </cell>
          <cell r="D530" t="str">
            <v/>
          </cell>
          <cell r="E530" t="str">
            <v>m</v>
          </cell>
          <cell r="G530">
            <v>0</v>
          </cell>
          <cell r="H530">
            <v>0</v>
          </cell>
        </row>
        <row r="531">
          <cell r="A531" t="str">
            <v>04.220.12</v>
          </cell>
          <cell r="B531" t="str">
            <v>Corpo de BTCC 3.00x3.00m-H=2.50 a 5.00m</v>
          </cell>
          <cell r="C531" t="str">
            <v>DNER-ES286/97</v>
          </cell>
          <cell r="D531" t="str">
            <v/>
          </cell>
          <cell r="E531" t="str">
            <v>m</v>
          </cell>
          <cell r="G531">
            <v>0</v>
          </cell>
          <cell r="H531">
            <v>0</v>
          </cell>
        </row>
        <row r="532">
          <cell r="A532" t="str">
            <v>04.220.13</v>
          </cell>
          <cell r="B532" t="str">
            <v>Corpo de BTCC 1.50x1.50m-H=5.00 a 7.50m</v>
          </cell>
          <cell r="C532" t="str">
            <v>DNER-ES286/97</v>
          </cell>
          <cell r="D532" t="str">
            <v/>
          </cell>
          <cell r="E532" t="str">
            <v>m</v>
          </cell>
          <cell r="G532">
            <v>0</v>
          </cell>
          <cell r="H532">
            <v>0</v>
          </cell>
        </row>
        <row r="533">
          <cell r="A533" t="str">
            <v>04.220.14</v>
          </cell>
          <cell r="B533" t="str">
            <v>Corpo de BTCC 2.0Dx2.00m-H=5.00 a 7.50m</v>
          </cell>
          <cell r="C533" t="str">
            <v>DNER-ES286/97</v>
          </cell>
          <cell r="D533" t="str">
            <v/>
          </cell>
          <cell r="E533" t="str">
            <v>m</v>
          </cell>
          <cell r="G533">
            <v>0</v>
          </cell>
          <cell r="H533">
            <v>0</v>
          </cell>
        </row>
        <row r="534">
          <cell r="A534" t="str">
            <v>04.220.15</v>
          </cell>
          <cell r="B534" t="str">
            <v>Corpo de BTCC 2.50x2.50m-H=5.00 a 7.50m</v>
          </cell>
          <cell r="C534" t="str">
            <v>DNER-ES286/97</v>
          </cell>
          <cell r="D534" t="str">
            <v/>
          </cell>
          <cell r="E534" t="str">
            <v>m</v>
          </cell>
          <cell r="G534">
            <v>0</v>
          </cell>
          <cell r="H534">
            <v>0</v>
          </cell>
        </row>
        <row r="535">
          <cell r="A535" t="str">
            <v>04.220.16</v>
          </cell>
          <cell r="B535" t="str">
            <v>Corpo de BTCC 3.00x3.00m-H=5.00 a 7.50m</v>
          </cell>
          <cell r="C535" t="str">
            <v>DNER-ES286/97</v>
          </cell>
          <cell r="D535" t="str">
            <v/>
          </cell>
          <cell r="E535" t="str">
            <v>m</v>
          </cell>
          <cell r="G535">
            <v>0</v>
          </cell>
          <cell r="H535">
            <v>0</v>
          </cell>
        </row>
        <row r="536">
          <cell r="A536" t="str">
            <v>04.220.17</v>
          </cell>
          <cell r="B536" t="str">
            <v>Corpo de BTCC 1.50x1.50m-H=7.50 a 10.00m</v>
          </cell>
          <cell r="C536" t="str">
            <v>DNER-ES286/97</v>
          </cell>
          <cell r="D536" t="str">
            <v/>
          </cell>
          <cell r="E536" t="str">
            <v>m</v>
          </cell>
          <cell r="G536">
            <v>0</v>
          </cell>
          <cell r="H536">
            <v>0</v>
          </cell>
        </row>
        <row r="537">
          <cell r="A537" t="str">
            <v>04.220.18</v>
          </cell>
          <cell r="B537" t="str">
            <v>Corpo de BTCC 2.00x2.00m-H=7.50 a 10.00m</v>
          </cell>
          <cell r="C537" t="str">
            <v>DNER-ES286/97</v>
          </cell>
          <cell r="D537" t="str">
            <v/>
          </cell>
          <cell r="E537" t="str">
            <v>m</v>
          </cell>
          <cell r="G537">
            <v>0</v>
          </cell>
          <cell r="H537">
            <v>0</v>
          </cell>
        </row>
        <row r="538">
          <cell r="A538" t="str">
            <v>04.220.19</v>
          </cell>
          <cell r="B538" t="str">
            <v>Corpo de BTCC 2.50x2.50m-H=7.50 a 10.00m</v>
          </cell>
          <cell r="C538" t="str">
            <v>DNER-ES286/97</v>
          </cell>
          <cell r="D538" t="str">
            <v/>
          </cell>
          <cell r="E538" t="str">
            <v>m</v>
          </cell>
          <cell r="G538">
            <v>0</v>
          </cell>
          <cell r="H538">
            <v>0</v>
          </cell>
        </row>
        <row r="539">
          <cell r="A539" t="str">
            <v>04.220.20</v>
          </cell>
          <cell r="B539" t="str">
            <v>Corpo de BTCC 3.00x3.00m-H=7.50 a 10.00m</v>
          </cell>
          <cell r="C539" t="str">
            <v>DNER-ES286/97</v>
          </cell>
          <cell r="D539" t="str">
            <v/>
          </cell>
          <cell r="E539" t="str">
            <v>m</v>
          </cell>
          <cell r="G539">
            <v>0</v>
          </cell>
          <cell r="H539">
            <v>0</v>
          </cell>
        </row>
        <row r="540">
          <cell r="A540" t="str">
            <v>04.220.21</v>
          </cell>
          <cell r="B540" t="str">
            <v>Corpo de BTCC 1.50x1.50m-H=10.00 a 12.50m</v>
          </cell>
          <cell r="C540" t="str">
            <v>DNER-ES286/97</v>
          </cell>
          <cell r="D540" t="str">
            <v/>
          </cell>
          <cell r="E540" t="str">
            <v>m</v>
          </cell>
          <cell r="G540">
            <v>0</v>
          </cell>
          <cell r="H540">
            <v>0</v>
          </cell>
        </row>
        <row r="541">
          <cell r="A541" t="str">
            <v>04.220.22</v>
          </cell>
          <cell r="B541" t="str">
            <v>Corpo de BTCC 2.00x2.00m-H=10.00 a 12.50m</v>
          </cell>
          <cell r="C541" t="str">
            <v>DNER-ES286/97</v>
          </cell>
          <cell r="D541" t="str">
            <v/>
          </cell>
          <cell r="E541" t="str">
            <v>m</v>
          </cell>
          <cell r="G541">
            <v>0</v>
          </cell>
          <cell r="H541">
            <v>0</v>
          </cell>
        </row>
        <row r="542">
          <cell r="A542" t="str">
            <v>04.220.23</v>
          </cell>
          <cell r="B542" t="str">
            <v>Corpo de BTCC 2.50x2.50m-H=10.00 a 12.50m</v>
          </cell>
          <cell r="C542" t="str">
            <v>DNER-ES286/97</v>
          </cell>
          <cell r="D542" t="str">
            <v/>
          </cell>
          <cell r="E542" t="str">
            <v>m</v>
          </cell>
          <cell r="G542">
            <v>0</v>
          </cell>
          <cell r="H542">
            <v>0</v>
          </cell>
        </row>
        <row r="543">
          <cell r="A543" t="str">
            <v>04.220.24</v>
          </cell>
          <cell r="B543" t="str">
            <v>Corpo de BTCC 3.00x3.00m-H=10.00 a 12.50m</v>
          </cell>
          <cell r="C543" t="str">
            <v>DNER-ES286/97</v>
          </cell>
          <cell r="D543" t="str">
            <v/>
          </cell>
          <cell r="E543" t="str">
            <v>m</v>
          </cell>
          <cell r="G543">
            <v>0</v>
          </cell>
          <cell r="H543">
            <v>0</v>
          </cell>
        </row>
        <row r="544">
          <cell r="A544" t="str">
            <v>04.220.25</v>
          </cell>
          <cell r="B544" t="str">
            <v>Corpo de BTCC 1.50x1.50m-H=12.50 a 15.00m</v>
          </cell>
          <cell r="C544" t="str">
            <v>DNER-ES286/97</v>
          </cell>
          <cell r="D544" t="str">
            <v/>
          </cell>
          <cell r="E544" t="str">
            <v>m</v>
          </cell>
          <cell r="G544">
            <v>0</v>
          </cell>
          <cell r="H544">
            <v>0</v>
          </cell>
        </row>
        <row r="545">
          <cell r="A545" t="str">
            <v>04.220.26</v>
          </cell>
          <cell r="B545" t="str">
            <v>Corpo de BTCC 2.00x2.00m-H=12.50 a 15.00m</v>
          </cell>
          <cell r="C545" t="str">
            <v>DNER-ES286/97</v>
          </cell>
          <cell r="D545" t="str">
            <v/>
          </cell>
          <cell r="E545" t="str">
            <v>m</v>
          </cell>
          <cell r="G545">
            <v>0</v>
          </cell>
          <cell r="H545">
            <v>0</v>
          </cell>
        </row>
        <row r="546">
          <cell r="A546" t="str">
            <v>04.220.27</v>
          </cell>
          <cell r="B546" t="str">
            <v>Corpo de BTCC 2.50x2.50m-H=12.50 a 15.00m</v>
          </cell>
          <cell r="C546" t="str">
            <v>DNER-ES286/97</v>
          </cell>
          <cell r="D546" t="str">
            <v/>
          </cell>
          <cell r="E546" t="str">
            <v>m</v>
          </cell>
          <cell r="G546">
            <v>0</v>
          </cell>
          <cell r="H546">
            <v>0</v>
          </cell>
        </row>
        <row r="547">
          <cell r="A547" t="str">
            <v>04.220.28</v>
          </cell>
          <cell r="B547" t="str">
            <v>Corpo de BTCC 3.00x3.00m-H=12.50 a 15.00m</v>
          </cell>
          <cell r="C547" t="str">
            <v>DNER-ES286/97</v>
          </cell>
          <cell r="D547" t="str">
            <v/>
          </cell>
          <cell r="E547" t="str">
            <v>m</v>
          </cell>
          <cell r="G547">
            <v>0</v>
          </cell>
          <cell r="H547">
            <v>0</v>
          </cell>
        </row>
        <row r="548">
          <cell r="A548" t="str">
            <v>04.221.01</v>
          </cell>
          <cell r="B548" t="str">
            <v>Boca de BTCC 1.50x1.50m - normal</v>
          </cell>
          <cell r="C548" t="str">
            <v/>
          </cell>
          <cell r="D548" t="str">
            <v/>
          </cell>
          <cell r="E548" t="str">
            <v>un</v>
          </cell>
          <cell r="F548">
            <v>3358.97</v>
          </cell>
          <cell r="G548">
            <v>1202.5112599999998</v>
          </cell>
          <cell r="H548">
            <v>4561.4812599999996</v>
          </cell>
        </row>
        <row r="549">
          <cell r="A549" t="str">
            <v>04.221.02</v>
          </cell>
          <cell r="B549" t="str">
            <v>Boca de BTCC 2.00x2.00m - normal</v>
          </cell>
          <cell r="C549" t="str">
            <v/>
          </cell>
          <cell r="D549" t="str">
            <v/>
          </cell>
          <cell r="E549" t="str">
            <v>un</v>
          </cell>
          <cell r="G549">
            <v>0</v>
          </cell>
          <cell r="H549">
            <v>0</v>
          </cell>
        </row>
        <row r="550">
          <cell r="A550" t="str">
            <v>04.221.03</v>
          </cell>
          <cell r="B550" t="str">
            <v>Boca de BTCC 2.50x2.50m - normal</v>
          </cell>
          <cell r="C550" t="str">
            <v/>
          </cell>
          <cell r="D550" t="str">
            <v/>
          </cell>
          <cell r="E550" t="str">
            <v>un</v>
          </cell>
          <cell r="G550">
            <v>0</v>
          </cell>
          <cell r="H550">
            <v>0</v>
          </cell>
        </row>
        <row r="551">
          <cell r="A551" t="str">
            <v>04.221.04</v>
          </cell>
          <cell r="B551" t="str">
            <v>Boca de BTCC 3.00x3.00m - normal</v>
          </cell>
          <cell r="C551" t="str">
            <v/>
          </cell>
          <cell r="D551" t="str">
            <v/>
          </cell>
          <cell r="E551" t="str">
            <v>un</v>
          </cell>
          <cell r="G551">
            <v>0</v>
          </cell>
          <cell r="H551">
            <v>0</v>
          </cell>
        </row>
        <row r="552">
          <cell r="A552" t="str">
            <v>04.221.05</v>
          </cell>
          <cell r="B552" t="str">
            <v>Boca de BTCC 1.50x1.50m - esc=15°</v>
          </cell>
          <cell r="C552" t="str">
            <v/>
          </cell>
          <cell r="D552" t="str">
            <v/>
          </cell>
          <cell r="E552" t="str">
            <v>un</v>
          </cell>
          <cell r="G552">
            <v>0</v>
          </cell>
          <cell r="H552">
            <v>0</v>
          </cell>
        </row>
        <row r="553">
          <cell r="A553" t="str">
            <v>04.221.06</v>
          </cell>
          <cell r="B553" t="str">
            <v>Boca de BTCC 2.00x2.00m - esc=15°</v>
          </cell>
          <cell r="C553" t="str">
            <v/>
          </cell>
          <cell r="D553" t="str">
            <v/>
          </cell>
          <cell r="E553" t="str">
            <v>un</v>
          </cell>
          <cell r="G553">
            <v>0</v>
          </cell>
          <cell r="H553">
            <v>0</v>
          </cell>
        </row>
        <row r="554">
          <cell r="A554" t="str">
            <v>04.221.07</v>
          </cell>
          <cell r="B554" t="str">
            <v>Boca de BTCC 2.50x2.50m - esc=15°</v>
          </cell>
          <cell r="C554" t="str">
            <v/>
          </cell>
          <cell r="D554" t="str">
            <v/>
          </cell>
          <cell r="E554" t="str">
            <v>un</v>
          </cell>
          <cell r="G554">
            <v>0</v>
          </cell>
          <cell r="H554">
            <v>0</v>
          </cell>
        </row>
        <row r="555">
          <cell r="A555" t="str">
            <v>04.221.08</v>
          </cell>
          <cell r="B555" t="str">
            <v>Boca de BTCC 3.00x3.00m - esc=15°</v>
          </cell>
          <cell r="C555" t="str">
            <v/>
          </cell>
          <cell r="D555" t="str">
            <v/>
          </cell>
          <cell r="E555" t="str">
            <v>un</v>
          </cell>
          <cell r="G555">
            <v>0</v>
          </cell>
          <cell r="H555">
            <v>0</v>
          </cell>
        </row>
        <row r="556">
          <cell r="A556" t="str">
            <v>04.221.09</v>
          </cell>
          <cell r="B556" t="str">
            <v>Boca de BTCC 1.50x1.50m - esc=30°</v>
          </cell>
          <cell r="C556" t="str">
            <v/>
          </cell>
          <cell r="D556" t="str">
            <v/>
          </cell>
          <cell r="E556" t="str">
            <v>un</v>
          </cell>
          <cell r="G556">
            <v>0</v>
          </cell>
          <cell r="H556">
            <v>0</v>
          </cell>
        </row>
        <row r="557">
          <cell r="A557" t="str">
            <v>04.221.10</v>
          </cell>
          <cell r="B557" t="str">
            <v>Boca de BTCC 2.00x2.00m - esc=30°</v>
          </cell>
          <cell r="C557" t="str">
            <v/>
          </cell>
          <cell r="D557" t="str">
            <v/>
          </cell>
          <cell r="E557" t="str">
            <v>un</v>
          </cell>
          <cell r="G557">
            <v>0</v>
          </cell>
          <cell r="H557">
            <v>0</v>
          </cell>
        </row>
        <row r="558">
          <cell r="A558" t="str">
            <v>04.221.11</v>
          </cell>
          <cell r="B558" t="str">
            <v>Boca de BTCC 2.50x2.50m - esc=30°</v>
          </cell>
          <cell r="C558" t="str">
            <v/>
          </cell>
          <cell r="D558" t="str">
            <v/>
          </cell>
          <cell r="E558" t="str">
            <v>un</v>
          </cell>
          <cell r="G558">
            <v>0</v>
          </cell>
          <cell r="H558">
            <v>0</v>
          </cell>
        </row>
        <row r="559">
          <cell r="A559" t="str">
            <v>04.221.12</v>
          </cell>
          <cell r="B559" t="str">
            <v>Boca de BTCC 3.00x3.00m - esc=30°</v>
          </cell>
          <cell r="C559" t="str">
            <v/>
          </cell>
          <cell r="D559" t="str">
            <v/>
          </cell>
          <cell r="E559" t="str">
            <v>un</v>
          </cell>
          <cell r="G559">
            <v>0</v>
          </cell>
          <cell r="H559">
            <v>0</v>
          </cell>
        </row>
        <row r="560">
          <cell r="A560" t="str">
            <v>04.221.13</v>
          </cell>
          <cell r="B560" t="str">
            <v>Boca de BTCC 1.50x1.50m - esc=45°</v>
          </cell>
          <cell r="C560" t="str">
            <v/>
          </cell>
          <cell r="D560" t="str">
            <v/>
          </cell>
          <cell r="E560" t="str">
            <v>un</v>
          </cell>
          <cell r="G560">
            <v>0</v>
          </cell>
          <cell r="H560">
            <v>0</v>
          </cell>
        </row>
        <row r="561">
          <cell r="A561" t="str">
            <v xml:space="preserve">04.221.14  </v>
          </cell>
          <cell r="B561" t="str">
            <v>Boca de BTCC 2.00x2.00m - esc=45°</v>
          </cell>
          <cell r="C561" t="str">
            <v/>
          </cell>
          <cell r="D561" t="str">
            <v/>
          </cell>
          <cell r="E561" t="str">
            <v>un</v>
          </cell>
          <cell r="G561">
            <v>0</v>
          </cell>
          <cell r="H561">
            <v>0</v>
          </cell>
        </row>
        <row r="562">
          <cell r="A562" t="str">
            <v>04.221.15</v>
          </cell>
          <cell r="B562" t="str">
            <v>Boca de BTCC 2.50x2.50m - esc=45°</v>
          </cell>
          <cell r="C562" t="str">
            <v/>
          </cell>
          <cell r="D562" t="str">
            <v/>
          </cell>
          <cell r="E562" t="str">
            <v>un</v>
          </cell>
          <cell r="G562">
            <v>0</v>
          </cell>
          <cell r="H562">
            <v>0</v>
          </cell>
        </row>
        <row r="563">
          <cell r="A563" t="str">
            <v>04.221.16</v>
          </cell>
          <cell r="B563" t="str">
            <v>Boca de BTCC 3.00x3.00m - esc=45°</v>
          </cell>
          <cell r="C563" t="str">
            <v/>
          </cell>
          <cell r="D563" t="str">
            <v/>
          </cell>
          <cell r="E563" t="str">
            <v>un</v>
          </cell>
          <cell r="G563">
            <v>0</v>
          </cell>
          <cell r="H563">
            <v>0</v>
          </cell>
        </row>
        <row r="564">
          <cell r="A564" t="str">
            <v>04.400.01</v>
          </cell>
          <cell r="B564" t="str">
            <v>Valeta de prot. de cortes c/ revest. vegetal VPC 01</v>
          </cell>
          <cell r="C564" t="str">
            <v/>
          </cell>
          <cell r="D564" t="str">
            <v/>
          </cell>
          <cell r="E564" t="str">
            <v>m</v>
          </cell>
          <cell r="F564">
            <v>23.25</v>
          </cell>
          <cell r="G564">
            <v>8.3234999999999992</v>
          </cell>
          <cell r="H564">
            <v>31.573499999999999</v>
          </cell>
        </row>
        <row r="565">
          <cell r="A565" t="str">
            <v>04.400.02</v>
          </cell>
          <cell r="B565" t="str">
            <v>Valeta de prot. de cortes c/ revest. vegetal VPC 02</v>
          </cell>
          <cell r="C565" t="str">
            <v/>
          </cell>
          <cell r="D565" t="str">
            <v/>
          </cell>
          <cell r="E565" t="str">
            <v>m</v>
          </cell>
          <cell r="F565">
            <v>17.11</v>
          </cell>
          <cell r="G565">
            <v>6.1253799999999998</v>
          </cell>
          <cell r="H565">
            <v>23.235379999999999</v>
          </cell>
        </row>
        <row r="566">
          <cell r="A566" t="str">
            <v>04.400.03</v>
          </cell>
          <cell r="B566" t="str">
            <v>Valeta de prot. de cortes c/ revest. concreto VPC 03</v>
          </cell>
          <cell r="C566" t="str">
            <v/>
          </cell>
          <cell r="D566" t="str">
            <v/>
          </cell>
          <cell r="E566" t="str">
            <v>m</v>
          </cell>
          <cell r="F566">
            <v>29.22</v>
          </cell>
          <cell r="G566">
            <v>10.460759999999999</v>
          </cell>
          <cell r="H566">
            <v>39.680759999999999</v>
          </cell>
        </row>
        <row r="567">
          <cell r="A567" t="str">
            <v>04.400.04</v>
          </cell>
          <cell r="B567" t="str">
            <v>Valeta de prot. de cortes c/ revest. concreto VPC 04</v>
          </cell>
          <cell r="C567" t="str">
            <v/>
          </cell>
          <cell r="D567" t="str">
            <v/>
          </cell>
          <cell r="E567" t="str">
            <v>m</v>
          </cell>
          <cell r="G567">
            <v>0</v>
          </cell>
          <cell r="H567">
            <v>0</v>
          </cell>
        </row>
        <row r="568">
          <cell r="A568" t="str">
            <v>04.401.01</v>
          </cell>
          <cell r="B568" t="str">
            <v>Valeta de prot. de aterro c/ revest. vegetal VPA 01</v>
          </cell>
          <cell r="C568" t="str">
            <v/>
          </cell>
          <cell r="D568" t="str">
            <v/>
          </cell>
          <cell r="E568" t="str">
            <v>m</v>
          </cell>
          <cell r="F568">
            <v>23.55</v>
          </cell>
          <cell r="G568">
            <v>8.4308999999999994</v>
          </cell>
          <cell r="H568">
            <v>31.980899999999998</v>
          </cell>
        </row>
        <row r="569">
          <cell r="A569" t="str">
            <v>04.401.02</v>
          </cell>
          <cell r="B569" t="str">
            <v>Valeta de prot. de aterro c/ revest. vegetal VPA 02</v>
          </cell>
          <cell r="C569" t="str">
            <v/>
          </cell>
          <cell r="D569" t="str">
            <v/>
          </cell>
          <cell r="E569" t="str">
            <v>m</v>
          </cell>
          <cell r="F569">
            <v>17.91</v>
          </cell>
          <cell r="G569">
            <v>6.4117799999999994</v>
          </cell>
          <cell r="H569">
            <v>24.32178</v>
          </cell>
        </row>
        <row r="570">
          <cell r="A570" t="str">
            <v>04.401.03</v>
          </cell>
          <cell r="B570" t="str">
            <v>Valeta de prot. de aterro c/ revest. concreto VPA 03</v>
          </cell>
          <cell r="C570" t="str">
            <v/>
          </cell>
          <cell r="D570" t="str">
            <v/>
          </cell>
          <cell r="E570" t="str">
            <v>m</v>
          </cell>
          <cell r="G570">
            <v>0</v>
          </cell>
          <cell r="H570">
            <v>0</v>
          </cell>
        </row>
        <row r="571">
          <cell r="A571" t="str">
            <v>04.401.04</v>
          </cell>
          <cell r="B571" t="str">
            <v>Valeta de prot. de aterro c/revest. concretoVPA 04</v>
          </cell>
          <cell r="C571" t="str">
            <v/>
          </cell>
          <cell r="D571" t="str">
            <v/>
          </cell>
          <cell r="E571" t="str">
            <v>m</v>
          </cell>
          <cell r="G571">
            <v>0</v>
          </cell>
          <cell r="H571">
            <v>0</v>
          </cell>
        </row>
        <row r="572">
          <cell r="A572" t="str">
            <v>04.401.05</v>
          </cell>
          <cell r="B572" t="str">
            <v>Valeta de prot. de cortes/aterro s/ revest.  VPC 05 NPA 05</v>
          </cell>
          <cell r="C572" t="str">
            <v/>
          </cell>
          <cell r="D572" t="str">
            <v/>
          </cell>
          <cell r="E572" t="str">
            <v>m</v>
          </cell>
          <cell r="G572">
            <v>0</v>
          </cell>
          <cell r="H572">
            <v>0</v>
          </cell>
        </row>
        <row r="573">
          <cell r="A573" t="str">
            <v>04.401.06</v>
          </cell>
          <cell r="B573" t="str">
            <v>Valeta de prot. de cortes/aterro s/ revest.  VPC 06 NPA 06</v>
          </cell>
          <cell r="C573" t="str">
            <v/>
          </cell>
          <cell r="D573" t="str">
            <v/>
          </cell>
          <cell r="E573" t="str">
            <v>m</v>
          </cell>
          <cell r="G573">
            <v>0</v>
          </cell>
          <cell r="H573">
            <v>0</v>
          </cell>
        </row>
        <row r="574">
          <cell r="A574" t="str">
            <v>04.500.01</v>
          </cell>
          <cell r="B574" t="str">
            <v>Dreno longit. profundo p/cortes em solo-DPS 01</v>
          </cell>
          <cell r="C574" t="str">
            <v>DNER-ES292/97</v>
          </cell>
          <cell r="D574" t="str">
            <v/>
          </cell>
          <cell r="E574" t="str">
            <v>m</v>
          </cell>
          <cell r="G574">
            <v>0</v>
          </cell>
          <cell r="H574">
            <v>0</v>
          </cell>
        </row>
        <row r="575">
          <cell r="A575" t="str">
            <v>04.500.02</v>
          </cell>
          <cell r="B575" t="str">
            <v>Dreno longit. profundo p/cortes em solo-DPS 02</v>
          </cell>
          <cell r="C575" t="str">
            <v>DNER-ES292/97</v>
          </cell>
          <cell r="D575" t="str">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cell>
          <cell r="E576" t="str">
            <v>m</v>
          </cell>
          <cell r="G576">
            <v>0</v>
          </cell>
          <cell r="H576">
            <v>0</v>
          </cell>
        </row>
        <row r="577">
          <cell r="A577" t="str">
            <v>04.500.04</v>
          </cell>
          <cell r="B577" t="str">
            <v>Dreno longit. profundo p/cortes em solo-DPS 04</v>
          </cell>
          <cell r="C577" t="str">
            <v>DNER-ES292/97</v>
          </cell>
          <cell r="D577" t="str">
            <v/>
          </cell>
          <cell r="E577" t="str">
            <v>m</v>
          </cell>
          <cell r="G577">
            <v>0</v>
          </cell>
          <cell r="H577">
            <v>0</v>
          </cell>
        </row>
        <row r="578">
          <cell r="A578" t="str">
            <v>04.500.05</v>
          </cell>
          <cell r="B578" t="str">
            <v>Dreno longit. profundo p/cortes em solo-DPS 05</v>
          </cell>
          <cell r="C578" t="str">
            <v>DNER-ES292/97</v>
          </cell>
          <cell r="D578" t="str">
            <v/>
          </cell>
          <cell r="E578" t="str">
            <v>m</v>
          </cell>
          <cell r="G578">
            <v>0</v>
          </cell>
          <cell r="H578">
            <v>0</v>
          </cell>
        </row>
        <row r="579">
          <cell r="A579" t="str">
            <v>04.500.06</v>
          </cell>
          <cell r="B579" t="str">
            <v>Dreno longit. profundo p/cortes em solo- DPS 06</v>
          </cell>
          <cell r="C579" t="str">
            <v>DNER-ES292/97</v>
          </cell>
          <cell r="D579" t="str">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cell>
          <cell r="E580" t="str">
            <v>m</v>
          </cell>
          <cell r="G580">
            <v>0</v>
          </cell>
          <cell r="H580">
            <v>0</v>
          </cell>
        </row>
        <row r="581">
          <cell r="A581" t="str">
            <v>04.500.08</v>
          </cell>
          <cell r="B581" t="str">
            <v>Dreno longit. profundo p/cortes em solo- DPS 08</v>
          </cell>
          <cell r="C581" t="str">
            <v>DNER-ES292/97</v>
          </cell>
          <cell r="D581" t="str">
            <v/>
          </cell>
          <cell r="E581" t="str">
            <v>m</v>
          </cell>
          <cell r="G581">
            <v>0</v>
          </cell>
          <cell r="H581">
            <v>0</v>
          </cell>
        </row>
        <row r="582">
          <cell r="A582" t="str">
            <v>04.501.01</v>
          </cell>
          <cell r="B582" t="str">
            <v>Dreno longit. profundo p/cortes em rocha- DPR 01</v>
          </cell>
          <cell r="C582" t="str">
            <v>DNER-ES294/97</v>
          </cell>
          <cell r="D582" t="str">
            <v/>
          </cell>
          <cell r="E582" t="str">
            <v>m</v>
          </cell>
          <cell r="G582">
            <v>0</v>
          </cell>
          <cell r="H582">
            <v>0</v>
          </cell>
        </row>
        <row r="583">
          <cell r="A583" t="str">
            <v>04.501.02</v>
          </cell>
          <cell r="B583" t="str">
            <v>Dreno longit. profundo p/cortes em rocha- DPR 02</v>
          </cell>
          <cell r="C583" t="str">
            <v>DNER-ES292/97</v>
          </cell>
          <cell r="D583" t="str">
            <v/>
          </cell>
          <cell r="E583" t="str">
            <v>m</v>
          </cell>
          <cell r="G583">
            <v>0</v>
          </cell>
          <cell r="H583">
            <v>0</v>
          </cell>
        </row>
        <row r="584">
          <cell r="A584" t="str">
            <v>04.501.03</v>
          </cell>
          <cell r="B584" t="str">
            <v>Dreno longit. profundo p/cortes em rocha- DPR 03</v>
          </cell>
          <cell r="C584" t="str">
            <v>DNER-ES292/97</v>
          </cell>
          <cell r="D584" t="str">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cell>
          <cell r="E585" t="str">
            <v>m</v>
          </cell>
          <cell r="G585">
            <v>0</v>
          </cell>
          <cell r="H585">
            <v>0</v>
          </cell>
        </row>
        <row r="586">
          <cell r="A586" t="str">
            <v>04.501.05</v>
          </cell>
          <cell r="B586" t="str">
            <v>Dreno longit. profundo p/cortes em rocha- DPR 05</v>
          </cell>
          <cell r="C586" t="str">
            <v>DNER-ES292/97</v>
          </cell>
          <cell r="D586" t="str">
            <v/>
          </cell>
          <cell r="E586" t="str">
            <v>m</v>
          </cell>
          <cell r="G586">
            <v>0</v>
          </cell>
          <cell r="H586">
            <v>0</v>
          </cell>
        </row>
        <row r="587">
          <cell r="A587" t="str">
            <v>04.502.01</v>
          </cell>
          <cell r="B587" t="str">
            <v>Boca de saída p/ dreno longit. profundo- BSD 01</v>
          </cell>
          <cell r="C587" t="str">
            <v/>
          </cell>
          <cell r="D587" t="str">
            <v/>
          </cell>
          <cell r="E587" t="str">
            <v>un</v>
          </cell>
          <cell r="G587">
            <v>0</v>
          </cell>
          <cell r="H587">
            <v>0</v>
          </cell>
        </row>
        <row r="588">
          <cell r="A588" t="str">
            <v>04.502.02</v>
          </cell>
          <cell r="B588" t="str">
            <v>Boca de saída p/ dreno longit. profundo- BSD 02</v>
          </cell>
          <cell r="C588" t="str">
            <v/>
          </cell>
          <cell r="D588" t="str">
            <v/>
          </cell>
          <cell r="E588" t="str">
            <v>un</v>
          </cell>
          <cell r="F588">
            <v>36.14</v>
          </cell>
          <cell r="G588">
            <v>12.93812</v>
          </cell>
          <cell r="H588">
            <v>49.078119999999998</v>
          </cell>
        </row>
        <row r="589">
          <cell r="A589" t="str">
            <v>04.510.01</v>
          </cell>
          <cell r="B589" t="str">
            <v>Dreno sub- superficial- DSS 01</v>
          </cell>
          <cell r="C589" t="str">
            <v>DNER-ES294/97</v>
          </cell>
          <cell r="D589" t="str">
            <v/>
          </cell>
          <cell r="E589" t="str">
            <v>m</v>
          </cell>
          <cell r="G589">
            <v>0</v>
          </cell>
          <cell r="H589">
            <v>0</v>
          </cell>
        </row>
        <row r="590">
          <cell r="A590" t="str">
            <v>04.510.02</v>
          </cell>
          <cell r="B590" t="str">
            <v>Dreno sub- superficial- DSS 02</v>
          </cell>
          <cell r="C590" t="str">
            <v>DNER-ES294/97</v>
          </cell>
          <cell r="D590" t="str">
            <v/>
          </cell>
          <cell r="E590" t="str">
            <v>m</v>
          </cell>
          <cell r="G590">
            <v>0</v>
          </cell>
          <cell r="H590">
            <v>0</v>
          </cell>
        </row>
        <row r="591">
          <cell r="A591" t="str">
            <v>04.510.03</v>
          </cell>
          <cell r="B591" t="str">
            <v>Dreno sub- superficial- DSS 03</v>
          </cell>
          <cell r="C591" t="str">
            <v>DNER-ES294/97</v>
          </cell>
          <cell r="D591" t="str">
            <v/>
          </cell>
          <cell r="E591" t="str">
            <v>m</v>
          </cell>
          <cell r="F591">
            <v>2.73</v>
          </cell>
          <cell r="G591">
            <v>0.97733999999999999</v>
          </cell>
          <cell r="H591">
            <v>3.7073399999999999</v>
          </cell>
        </row>
        <row r="592">
          <cell r="A592" t="str">
            <v>04.510.04</v>
          </cell>
          <cell r="B592" t="str">
            <v>Dreno sub- superficial- DSS 04</v>
          </cell>
          <cell r="C592" t="str">
            <v>DNER-ES294/97</v>
          </cell>
          <cell r="D592" t="str">
            <v/>
          </cell>
          <cell r="E592" t="str">
            <v>m</v>
          </cell>
          <cell r="G592">
            <v>0</v>
          </cell>
          <cell r="H592">
            <v>0</v>
          </cell>
        </row>
        <row r="593">
          <cell r="A593" t="str">
            <v>04.511.01</v>
          </cell>
          <cell r="B593" t="str">
            <v>Boca de saída p/ dreno sub-superficial-BSD 03</v>
          </cell>
          <cell r="C593" t="str">
            <v/>
          </cell>
          <cell r="D593" t="str">
            <v/>
          </cell>
          <cell r="E593" t="str">
            <v>un</v>
          </cell>
          <cell r="F593">
            <v>15.36</v>
          </cell>
          <cell r="G593">
            <v>5.4988799999999998</v>
          </cell>
          <cell r="H593">
            <v>20.858879999999999</v>
          </cell>
        </row>
        <row r="594">
          <cell r="A594" t="str">
            <v>04.520.01</v>
          </cell>
          <cell r="B594" t="str">
            <v>Dreno sub- horizontal- DSH 01</v>
          </cell>
          <cell r="C594" t="str">
            <v/>
          </cell>
          <cell r="D594" t="str">
            <v/>
          </cell>
          <cell r="E594" t="str">
            <v>m</v>
          </cell>
          <cell r="G594">
            <v>0</v>
          </cell>
          <cell r="H594">
            <v>0</v>
          </cell>
        </row>
        <row r="595">
          <cell r="A595" t="str">
            <v>04.521.01</v>
          </cell>
          <cell r="B595" t="str">
            <v>Boca de saída p/ dreno sub-horizontal- BSD 04</v>
          </cell>
          <cell r="C595" t="str">
            <v>DNER-ES295/97</v>
          </cell>
          <cell r="D595" t="str">
            <v/>
          </cell>
          <cell r="E595" t="str">
            <v>un</v>
          </cell>
          <cell r="G595">
            <v>0</v>
          </cell>
          <cell r="H595">
            <v>0</v>
          </cell>
        </row>
        <row r="596">
          <cell r="A596" t="str">
            <v>P 04.610.00</v>
          </cell>
          <cell r="B596" t="str">
            <v>Colchão drenante c/ fornecimento e transp. de materiais</v>
          </cell>
          <cell r="C596" t="str">
            <v/>
          </cell>
          <cell r="D596" t="str">
            <v/>
          </cell>
          <cell r="E596" t="str">
            <v>m3</v>
          </cell>
          <cell r="F596">
            <v>13.99</v>
          </cell>
          <cell r="G596">
            <v>5.0084200000000001</v>
          </cell>
          <cell r="H596">
            <v>18.998419999999999</v>
          </cell>
        </row>
        <row r="597">
          <cell r="A597" t="str">
            <v>P 04.610.01</v>
          </cell>
          <cell r="B597" t="str">
            <v>Demolição e remoção de pontilhão de madeira</v>
          </cell>
          <cell r="C597" t="str">
            <v/>
          </cell>
          <cell r="D597" t="str">
            <v/>
          </cell>
          <cell r="E597" t="str">
            <v>m2</v>
          </cell>
          <cell r="F597">
            <v>30</v>
          </cell>
          <cell r="G597">
            <v>10.74</v>
          </cell>
          <cell r="H597">
            <v>40.74</v>
          </cell>
        </row>
        <row r="598">
          <cell r="A598" t="str">
            <v>04.900.01</v>
          </cell>
          <cell r="B598" t="str">
            <v>Sarjeta triangular de concreto-STC 01</v>
          </cell>
          <cell r="C598" t="str">
            <v>DNER-ES288/97</v>
          </cell>
          <cell r="D598" t="str">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cell>
          <cell r="E600" t="str">
            <v>m</v>
          </cell>
          <cell r="F600">
            <v>11.8</v>
          </cell>
          <cell r="G600">
            <v>4.2244000000000002</v>
          </cell>
          <cell r="H600">
            <v>16.0244</v>
          </cell>
        </row>
        <row r="601">
          <cell r="A601" t="str">
            <v>04.900.04</v>
          </cell>
          <cell r="B601" t="str">
            <v>Sarjeta triangular de concreto-STC 04</v>
          </cell>
          <cell r="C601" t="str">
            <v>DNER-ES288/97</v>
          </cell>
          <cell r="D601" t="str">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cell>
          <cell r="E602" t="str">
            <v>m</v>
          </cell>
          <cell r="G602">
            <v>0</v>
          </cell>
          <cell r="H602">
            <v>0</v>
          </cell>
        </row>
        <row r="603">
          <cell r="A603" t="str">
            <v>04.900.06</v>
          </cell>
          <cell r="B603" t="str">
            <v>Sarjeta triangular de concreto-STC 06</v>
          </cell>
          <cell r="C603" t="str">
            <v>DNER-ES288/97</v>
          </cell>
          <cell r="D603" t="str">
            <v/>
          </cell>
          <cell r="E603" t="str">
            <v>m</v>
          </cell>
          <cell r="G603">
            <v>0</v>
          </cell>
          <cell r="H603">
            <v>0</v>
          </cell>
        </row>
        <row r="604">
          <cell r="A604" t="str">
            <v>04.900.07</v>
          </cell>
          <cell r="B604" t="str">
            <v>Sarjeta triangular de concreto-STC 07</v>
          </cell>
          <cell r="C604" t="str">
            <v>DNER-ES288/97</v>
          </cell>
          <cell r="D604" t="str">
            <v/>
          </cell>
          <cell r="E604" t="str">
            <v>m</v>
          </cell>
          <cell r="G604">
            <v>0</v>
          </cell>
          <cell r="H604">
            <v>0</v>
          </cell>
        </row>
        <row r="605">
          <cell r="A605" t="str">
            <v>04.900.08</v>
          </cell>
          <cell r="B605" t="str">
            <v>Sarjeta triangular de concreto-STC 08</v>
          </cell>
          <cell r="C605" t="str">
            <v>DNER-ES288/97</v>
          </cell>
          <cell r="D605" t="str">
            <v/>
          </cell>
          <cell r="E605" t="str">
            <v>m</v>
          </cell>
          <cell r="G605">
            <v>0</v>
          </cell>
          <cell r="H605">
            <v>0</v>
          </cell>
        </row>
        <row r="606">
          <cell r="A606" t="str">
            <v>04.900.21</v>
          </cell>
          <cell r="B606" t="str">
            <v>Sarjeta de cant. central de concreto-SCC 01</v>
          </cell>
          <cell r="C606" t="str">
            <v>DNER-ES288/97</v>
          </cell>
          <cell r="D606" t="str">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cell>
          <cell r="E607" t="str">
            <v>m</v>
          </cell>
          <cell r="F607">
            <v>14.12</v>
          </cell>
          <cell r="G607">
            <v>5.0549599999999995</v>
          </cell>
          <cell r="H607">
            <v>19.174959999999999</v>
          </cell>
        </row>
        <row r="608">
          <cell r="A608" t="str">
            <v>04.900.31</v>
          </cell>
          <cell r="B608" t="str">
            <v>Sarjeta triangular de grama-STG 01</v>
          </cell>
          <cell r="C608" t="str">
            <v/>
          </cell>
          <cell r="D608" t="str">
            <v/>
          </cell>
          <cell r="E608" t="str">
            <v>m</v>
          </cell>
          <cell r="F608">
            <v>10.8</v>
          </cell>
          <cell r="G608">
            <v>3.8664000000000001</v>
          </cell>
          <cell r="H608">
            <v>14.666400000000001</v>
          </cell>
        </row>
        <row r="609">
          <cell r="A609" t="str">
            <v>04.900.32</v>
          </cell>
          <cell r="B609" t="str">
            <v>Sarjeta triangular de grama-STG 02</v>
          </cell>
          <cell r="C609" t="str">
            <v/>
          </cell>
          <cell r="D609" t="str">
            <v/>
          </cell>
          <cell r="E609" t="str">
            <v>m</v>
          </cell>
          <cell r="F609">
            <v>8.94</v>
          </cell>
          <cell r="G609">
            <v>3.2005199999999996</v>
          </cell>
          <cell r="H609">
            <v>12.140519999999999</v>
          </cell>
        </row>
        <row r="610">
          <cell r="A610" t="str">
            <v>04.900.33</v>
          </cell>
          <cell r="B610" t="str">
            <v>Sarjeta triangular de grama-STG 03</v>
          </cell>
          <cell r="C610" t="str">
            <v/>
          </cell>
          <cell r="D610" t="str">
            <v/>
          </cell>
          <cell r="E610" t="str">
            <v>m</v>
          </cell>
          <cell r="F610">
            <v>7.81</v>
          </cell>
          <cell r="G610">
            <v>2.7959799999999997</v>
          </cell>
          <cell r="H610">
            <v>10.605979999999999</v>
          </cell>
        </row>
        <row r="611">
          <cell r="A611" t="str">
            <v>04.900.34</v>
          </cell>
          <cell r="B611" t="str">
            <v>Sarjeta triangular de grama-STG 04</v>
          </cell>
          <cell r="C611" t="str">
            <v/>
          </cell>
          <cell r="D611" t="str">
            <v/>
          </cell>
          <cell r="E611" t="str">
            <v>m</v>
          </cell>
          <cell r="F611">
            <v>6.24</v>
          </cell>
          <cell r="G611">
            <v>2.2339199999999999</v>
          </cell>
          <cell r="H611">
            <v>8.4739199999999997</v>
          </cell>
        </row>
        <row r="612">
          <cell r="A612" t="str">
            <v xml:space="preserve">04.900.41   </v>
          </cell>
          <cell r="B612" t="str">
            <v>Sarjeta triangular não revestida-STT 01</v>
          </cell>
          <cell r="C612" t="str">
            <v/>
          </cell>
          <cell r="D612" t="str">
            <v/>
          </cell>
          <cell r="E612" t="str">
            <v>m</v>
          </cell>
          <cell r="G612">
            <v>0</v>
          </cell>
          <cell r="H612">
            <v>0</v>
          </cell>
        </row>
        <row r="613">
          <cell r="A613" t="str">
            <v>04.900.42</v>
          </cell>
          <cell r="B613" t="str">
            <v>Sarjeta triangular não revestida-STT 02</v>
          </cell>
          <cell r="C613" t="str">
            <v/>
          </cell>
          <cell r="D613" t="str">
            <v/>
          </cell>
          <cell r="E613" t="str">
            <v>m</v>
          </cell>
          <cell r="G613">
            <v>0</v>
          </cell>
          <cell r="H613">
            <v>0</v>
          </cell>
        </row>
        <row r="614">
          <cell r="A614" t="str">
            <v>04.900.43</v>
          </cell>
          <cell r="B614" t="str">
            <v>Sarjeta triangular não revestida-STT 03</v>
          </cell>
          <cell r="C614" t="str">
            <v/>
          </cell>
          <cell r="D614" t="str">
            <v/>
          </cell>
          <cell r="E614" t="str">
            <v>m</v>
          </cell>
          <cell r="G614">
            <v>0</v>
          </cell>
          <cell r="H614">
            <v>0</v>
          </cell>
        </row>
        <row r="615">
          <cell r="A615" t="str">
            <v>04.900.44</v>
          </cell>
          <cell r="B615" t="str">
            <v>Sarjeta triangular não revestida-STT 04</v>
          </cell>
          <cell r="C615" t="str">
            <v/>
          </cell>
          <cell r="D615" t="str">
            <v/>
          </cell>
          <cell r="E615" t="str">
            <v>m</v>
          </cell>
          <cell r="G615">
            <v>0</v>
          </cell>
          <cell r="H615">
            <v>0</v>
          </cell>
        </row>
        <row r="616">
          <cell r="A616" t="str">
            <v>P 04.901.10</v>
          </cell>
          <cell r="B616" t="str">
            <v>Sarjeta de pé de aterro (terra armada)</v>
          </cell>
          <cell r="C616" t="str">
            <v/>
          </cell>
          <cell r="D616" t="str">
            <v/>
          </cell>
          <cell r="E616" t="str">
            <v>m</v>
          </cell>
          <cell r="F616">
            <v>12.19</v>
          </cell>
          <cell r="G616">
            <v>4.36402</v>
          </cell>
          <cell r="H616">
            <v>16.554020000000001</v>
          </cell>
        </row>
        <row r="617">
          <cell r="A617" t="str">
            <v>P 04.901.11</v>
          </cell>
          <cell r="B617" t="str">
            <v>Cimento asfático (Transporte)</v>
          </cell>
          <cell r="C617" t="str">
            <v/>
          </cell>
          <cell r="D617" t="str">
            <v/>
          </cell>
          <cell r="E617" t="str">
            <v>Kg</v>
          </cell>
          <cell r="F617">
            <v>0.01</v>
          </cell>
          <cell r="G617">
            <v>3.5799999999999998E-3</v>
          </cell>
          <cell r="H617">
            <v>1.358E-2</v>
          </cell>
        </row>
        <row r="618">
          <cell r="A618" t="str">
            <v>04.901.01</v>
          </cell>
          <cell r="B618" t="str">
            <v>Sarjeta trapezoidal de concreto-SZC 01</v>
          </cell>
          <cell r="C618" t="str">
            <v>DNER-ES288/97</v>
          </cell>
          <cell r="D618" t="str">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cell>
          <cell r="E620" t="str">
            <v>m</v>
          </cell>
          <cell r="F620">
            <v>12.24</v>
          </cell>
          <cell r="G620">
            <v>4.38192</v>
          </cell>
          <cell r="H620">
            <v>16.621919999999999</v>
          </cell>
        </row>
        <row r="621">
          <cell r="A621" t="str">
            <v>04.901.22</v>
          </cell>
          <cell r="B621" t="str">
            <v>Sarjeta de cant. central de concreto-SCC 04</v>
          </cell>
          <cell r="C621" t="str">
            <v>DNER-ES288/97</v>
          </cell>
          <cell r="D621" t="str">
            <v/>
          </cell>
          <cell r="E621" t="str">
            <v>m</v>
          </cell>
          <cell r="F621">
            <v>21.21</v>
          </cell>
          <cell r="G621">
            <v>7.5931800000000003</v>
          </cell>
          <cell r="H621">
            <v>28.803180000000001</v>
          </cell>
        </row>
        <row r="622">
          <cell r="A622" t="str">
            <v>04.901.31</v>
          </cell>
          <cell r="B622" t="str">
            <v>Sarjeta trapezoidal de grama- SZG 01</v>
          </cell>
          <cell r="C622" t="str">
            <v/>
          </cell>
          <cell r="D622" t="str">
            <v/>
          </cell>
          <cell r="E622" t="str">
            <v>m</v>
          </cell>
          <cell r="G622">
            <v>0</v>
          </cell>
          <cell r="H622">
            <v>0</v>
          </cell>
        </row>
        <row r="623">
          <cell r="A623" t="str">
            <v>04.901.32</v>
          </cell>
          <cell r="B623" t="str">
            <v>Sarjeta trapezoidal de grama- SZG 02</v>
          </cell>
          <cell r="C623" t="str">
            <v/>
          </cell>
          <cell r="D623" t="str">
            <v/>
          </cell>
          <cell r="E623" t="str">
            <v>m</v>
          </cell>
          <cell r="G623">
            <v>0</v>
          </cell>
          <cell r="H623">
            <v>0</v>
          </cell>
        </row>
        <row r="624">
          <cell r="A624" t="str">
            <v>04.901.41</v>
          </cell>
          <cell r="B624" t="str">
            <v>Sarjeta trapezoidal não revestida-SZT 01</v>
          </cell>
          <cell r="C624" t="str">
            <v/>
          </cell>
          <cell r="D624" t="str">
            <v/>
          </cell>
          <cell r="E624" t="str">
            <v>m</v>
          </cell>
          <cell r="G624">
            <v>0</v>
          </cell>
          <cell r="H624">
            <v>0</v>
          </cell>
        </row>
        <row r="625">
          <cell r="A625" t="str">
            <v>04.901.42</v>
          </cell>
          <cell r="B625" t="str">
            <v>Sarjeta trapezoidal não revestida-SZT 02</v>
          </cell>
          <cell r="C625" t="str">
            <v/>
          </cell>
          <cell r="D625" t="str">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cell>
          <cell r="E627" t="str">
            <v>m</v>
          </cell>
          <cell r="G627">
            <v>0</v>
          </cell>
          <cell r="H627">
            <v>0</v>
          </cell>
        </row>
        <row r="628">
          <cell r="A628" t="str">
            <v>04.910.02</v>
          </cell>
          <cell r="B628" t="str">
            <v>Meio-fio de concreto-MFC 02</v>
          </cell>
          <cell r="C628" t="str">
            <v>DNER-ES290/97</v>
          </cell>
          <cell r="D628" t="str">
            <v/>
          </cell>
          <cell r="E628" t="str">
            <v>m</v>
          </cell>
          <cell r="G628">
            <v>0</v>
          </cell>
          <cell r="H628">
            <v>0</v>
          </cell>
        </row>
        <row r="629">
          <cell r="A629" t="str">
            <v>04.910.03</v>
          </cell>
          <cell r="B629" t="str">
            <v>Meio-fio de concreto-MFC 03</v>
          </cell>
          <cell r="C629" t="str">
            <v>DNER-ES290/97</v>
          </cell>
          <cell r="D629" t="str">
            <v/>
          </cell>
          <cell r="E629" t="str">
            <v>m</v>
          </cell>
          <cell r="F629">
            <v>8.27</v>
          </cell>
          <cell r="G629">
            <v>2.9606599999999998</v>
          </cell>
          <cell r="H629">
            <v>11.23066</v>
          </cell>
        </row>
        <row r="630">
          <cell r="A630" t="str">
            <v>04.910.04</v>
          </cell>
          <cell r="B630" t="str">
            <v>Meio-fio de concreto-MFC 04</v>
          </cell>
          <cell r="C630" t="str">
            <v>DNER-ES290/97</v>
          </cell>
          <cell r="D630" t="str">
            <v/>
          </cell>
          <cell r="E630" t="str">
            <v>m</v>
          </cell>
          <cell r="G630">
            <v>0</v>
          </cell>
          <cell r="H630">
            <v>0</v>
          </cell>
        </row>
        <row r="631">
          <cell r="A631" t="str">
            <v>04.910.05</v>
          </cell>
          <cell r="B631" t="str">
            <v>Meio-fio de concreto-MFC 05</v>
          </cell>
          <cell r="C631" t="str">
            <v>DNER-ES290/97</v>
          </cell>
          <cell r="D631" t="str">
            <v/>
          </cell>
          <cell r="E631" t="str">
            <v>m</v>
          </cell>
          <cell r="F631">
            <v>7.76</v>
          </cell>
          <cell r="G631">
            <v>2.7780799999999997</v>
          </cell>
          <cell r="H631">
            <v>10.538079999999999</v>
          </cell>
        </row>
        <row r="632">
          <cell r="A632" t="str">
            <v>04.910.06</v>
          </cell>
          <cell r="B632" t="str">
            <v>Meio-fio de concreto-MFC 06</v>
          </cell>
          <cell r="C632" t="str">
            <v>DNER-ES290/97</v>
          </cell>
          <cell r="D632" t="str">
            <v/>
          </cell>
          <cell r="E632" t="str">
            <v>m</v>
          </cell>
          <cell r="G632">
            <v>0</v>
          </cell>
          <cell r="H632">
            <v>0</v>
          </cell>
        </row>
        <row r="633">
          <cell r="A633" t="str">
            <v>04.910.07</v>
          </cell>
          <cell r="B633" t="str">
            <v>Meio-fio de concreto-MFC 07</v>
          </cell>
          <cell r="C633" t="str">
            <v>DNER-ES290/97</v>
          </cell>
          <cell r="D633" t="str">
            <v/>
          </cell>
          <cell r="E633" t="str">
            <v>m</v>
          </cell>
          <cell r="G633">
            <v>0</v>
          </cell>
          <cell r="H633">
            <v>0</v>
          </cell>
        </row>
        <row r="634">
          <cell r="A634" t="str">
            <v>04.910.08</v>
          </cell>
          <cell r="B634" t="str">
            <v>Meio-fio de concreto-MFC 08</v>
          </cell>
          <cell r="C634" t="str">
            <v>DNER-ES290/97</v>
          </cell>
          <cell r="D634" t="str">
            <v/>
          </cell>
          <cell r="E634" t="str">
            <v>m</v>
          </cell>
          <cell r="G634">
            <v>0</v>
          </cell>
          <cell r="H634">
            <v>0</v>
          </cell>
        </row>
        <row r="635">
          <cell r="A635" t="str">
            <v>04.930.01</v>
          </cell>
          <cell r="B635" t="str">
            <v>Caixa coletora de sarjeta-CCS 01</v>
          </cell>
          <cell r="C635" t="str">
            <v>DNER-ES287/97</v>
          </cell>
          <cell r="D635" t="str">
            <v/>
          </cell>
          <cell r="E635" t="str">
            <v>un</v>
          </cell>
          <cell r="F635">
            <v>418.89</v>
          </cell>
          <cell r="G635">
            <v>149.96261999999999</v>
          </cell>
          <cell r="H635">
            <v>568.85262</v>
          </cell>
        </row>
        <row r="636">
          <cell r="A636" t="str">
            <v>04.930.02</v>
          </cell>
          <cell r="B636" t="str">
            <v>Caixa coletora de sarjeta-CCS 02</v>
          </cell>
          <cell r="C636" t="str">
            <v>DNER-ES287/97</v>
          </cell>
          <cell r="D636" t="str">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cell>
          <cell r="E638" t="str">
            <v>un</v>
          </cell>
          <cell r="G638">
            <v>0</v>
          </cell>
          <cell r="H638">
            <v>0</v>
          </cell>
        </row>
        <row r="639">
          <cell r="A639" t="str">
            <v>04.930.05</v>
          </cell>
          <cell r="B639" t="str">
            <v>Caixa coletora de sarjeta-CCS 05</v>
          </cell>
          <cell r="C639" t="str">
            <v>DNER-ES287/97</v>
          </cell>
          <cell r="D639" t="str">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cell>
          <cell r="E641" t="str">
            <v>un</v>
          </cell>
          <cell r="F641">
            <v>505.99</v>
          </cell>
          <cell r="G641">
            <v>181.14442</v>
          </cell>
          <cell r="H641">
            <v>687.13441999999998</v>
          </cell>
        </row>
        <row r="642">
          <cell r="A642" t="str">
            <v>04.930.08</v>
          </cell>
          <cell r="B642" t="str">
            <v>Caixa coletora de sarjeta-CCS 08</v>
          </cell>
          <cell r="C642" t="str">
            <v>DNER-ES287/97</v>
          </cell>
          <cell r="D642" t="str">
            <v/>
          </cell>
          <cell r="E642" t="str">
            <v>un</v>
          </cell>
          <cell r="G642">
            <v>0</v>
          </cell>
          <cell r="H642">
            <v>0</v>
          </cell>
        </row>
        <row r="643">
          <cell r="A643" t="str">
            <v>04.930.09</v>
          </cell>
          <cell r="B643" t="str">
            <v>Caixa coletora de sarjeta-CCS 09</v>
          </cell>
          <cell r="C643" t="str">
            <v>DNER-ES287/97</v>
          </cell>
          <cell r="D643" t="str">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cell>
          <cell r="E646" t="str">
            <v>un</v>
          </cell>
          <cell r="G646">
            <v>0</v>
          </cell>
          <cell r="H646">
            <v>0</v>
          </cell>
        </row>
        <row r="647">
          <cell r="A647" t="str">
            <v>04.930.13</v>
          </cell>
          <cell r="B647" t="str">
            <v>Caixa coletora de sarjeta-CCS 13</v>
          </cell>
          <cell r="C647" t="str">
            <v>DNER-ES287/97</v>
          </cell>
          <cell r="D647" t="str">
            <v/>
          </cell>
          <cell r="E647" t="str">
            <v>un</v>
          </cell>
          <cell r="G647">
            <v>0</v>
          </cell>
          <cell r="H647">
            <v>0</v>
          </cell>
        </row>
        <row r="648">
          <cell r="A648" t="str">
            <v>04.930.14</v>
          </cell>
          <cell r="B648" t="str">
            <v>Caixa coletora de sarjeta-CCS 14</v>
          </cell>
          <cell r="C648" t="str">
            <v>DNER-ES287/97</v>
          </cell>
          <cell r="D648" t="str">
            <v/>
          </cell>
          <cell r="E648" t="str">
            <v>un</v>
          </cell>
          <cell r="G648">
            <v>0</v>
          </cell>
          <cell r="H648">
            <v>0</v>
          </cell>
        </row>
        <row r="649">
          <cell r="A649" t="str">
            <v>04.930.15</v>
          </cell>
          <cell r="B649" t="str">
            <v>Caixa coletora de sarjeta-CCS 15</v>
          </cell>
          <cell r="C649" t="str">
            <v>DNER-ES287/97</v>
          </cell>
          <cell r="D649" t="str">
            <v/>
          </cell>
          <cell r="E649" t="str">
            <v>un</v>
          </cell>
          <cell r="G649">
            <v>0</v>
          </cell>
          <cell r="H649">
            <v>0</v>
          </cell>
        </row>
        <row r="650">
          <cell r="A650" t="str">
            <v>04.930.16</v>
          </cell>
          <cell r="B650" t="str">
            <v>Caixa coletora de sarjeta-CCS 16</v>
          </cell>
          <cell r="C650" t="str">
            <v>DNER-ES287/97</v>
          </cell>
          <cell r="D650" t="str">
            <v/>
          </cell>
          <cell r="E650" t="str">
            <v>un</v>
          </cell>
          <cell r="G650">
            <v>0</v>
          </cell>
          <cell r="H650">
            <v>0</v>
          </cell>
        </row>
        <row r="651">
          <cell r="A651" t="str">
            <v>04.930.17</v>
          </cell>
          <cell r="B651" t="str">
            <v>Caixa coletora de sarjeta-CCS 17</v>
          </cell>
          <cell r="C651" t="str">
            <v>DNER-ES287/97</v>
          </cell>
          <cell r="D651" t="str">
            <v/>
          </cell>
          <cell r="E651" t="str">
            <v>un</v>
          </cell>
          <cell r="G651">
            <v>0</v>
          </cell>
          <cell r="H651">
            <v>0</v>
          </cell>
        </row>
        <row r="652">
          <cell r="A652" t="str">
            <v>04.930.18</v>
          </cell>
          <cell r="B652" t="str">
            <v>Caixa coletora de sarjeta-CCS 18</v>
          </cell>
          <cell r="C652" t="str">
            <v>DNER-ES287/97</v>
          </cell>
          <cell r="D652" t="str">
            <v/>
          </cell>
          <cell r="E652" t="str">
            <v>un</v>
          </cell>
          <cell r="G652">
            <v>0</v>
          </cell>
          <cell r="H652">
            <v>0</v>
          </cell>
        </row>
        <row r="653">
          <cell r="A653" t="str">
            <v>04.930.19</v>
          </cell>
          <cell r="B653" t="str">
            <v>Caixa coletora de sarjeta-CCS 19</v>
          </cell>
          <cell r="C653" t="str">
            <v>DNER-ES287/97</v>
          </cell>
          <cell r="D653" t="str">
            <v/>
          </cell>
          <cell r="E653" t="str">
            <v>un</v>
          </cell>
          <cell r="G653">
            <v>0</v>
          </cell>
          <cell r="H653">
            <v>0</v>
          </cell>
        </row>
        <row r="654">
          <cell r="A654" t="str">
            <v>04.930.20</v>
          </cell>
          <cell r="B654" t="str">
            <v>Caixa coletora de sarjeta-CCS 20</v>
          </cell>
          <cell r="C654" t="str">
            <v>DNER-ES287/97</v>
          </cell>
          <cell r="D654" t="str">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cell>
          <cell r="E677" t="str">
            <v>un</v>
          </cell>
          <cell r="F677">
            <v>406.22</v>
          </cell>
          <cell r="G677">
            <v>145.42676</v>
          </cell>
          <cell r="H677">
            <v>551.64676000000009</v>
          </cell>
        </row>
        <row r="678">
          <cell r="A678" t="str">
            <v>04.931.04</v>
          </cell>
          <cell r="B678" t="str">
            <v>Caixa coletora de talvegue-CCT 04</v>
          </cell>
          <cell r="C678" t="str">
            <v>DNER-ES287/97</v>
          </cell>
          <cell r="D678" t="str">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cell>
          <cell r="E690" t="str">
            <v>un</v>
          </cell>
          <cell r="F690">
            <v>310.06</v>
          </cell>
          <cell r="G690">
            <v>111.00148</v>
          </cell>
          <cell r="H690">
            <v>421.06148000000002</v>
          </cell>
        </row>
        <row r="691">
          <cell r="A691" t="str">
            <v>04.931.17</v>
          </cell>
          <cell r="B691" t="str">
            <v>Caixa coletora de talvegue-CCT 17</v>
          </cell>
          <cell r="C691" t="str">
            <v>DNER-ES287/97</v>
          </cell>
          <cell r="D691" t="str">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cell>
          <cell r="E695" t="str">
            <v>m</v>
          </cell>
          <cell r="G695">
            <v>0</v>
          </cell>
          <cell r="H695">
            <v>0</v>
          </cell>
        </row>
        <row r="696">
          <cell r="A696" t="str">
            <v>04.940.02</v>
          </cell>
          <cell r="B696" t="str">
            <v>Descida d’água tipo rápido- canal retangular-DAR 02</v>
          </cell>
          <cell r="C696" t="str">
            <v>DNER-ES291/97</v>
          </cell>
          <cell r="D696" t="str">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cell>
          <cell r="E698" t="str">
            <v>m</v>
          </cell>
          <cell r="G698">
            <v>0</v>
          </cell>
          <cell r="H698">
            <v>0</v>
          </cell>
        </row>
        <row r="699">
          <cell r="A699" t="str">
            <v>04.941.01</v>
          </cell>
          <cell r="B699" t="str">
            <v>Descida d'água de aterros em degraus-DAD 01</v>
          </cell>
          <cell r="C699" t="str">
            <v>DNER-ES291/97</v>
          </cell>
          <cell r="D699" t="str">
            <v/>
          </cell>
          <cell r="E699" t="str">
            <v>m</v>
          </cell>
          <cell r="G699">
            <v>0</v>
          </cell>
          <cell r="H699">
            <v>0</v>
          </cell>
        </row>
        <row r="700">
          <cell r="A700" t="str">
            <v>04.941.02</v>
          </cell>
          <cell r="B700" t="str">
            <v>Descida d'água de aterros em degraus-DAD 02</v>
          </cell>
          <cell r="C700" t="str">
            <v>DNER-ES291/97</v>
          </cell>
          <cell r="D700" t="str">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cell>
          <cell r="E702" t="str">
            <v>m</v>
          </cell>
          <cell r="G702">
            <v>0</v>
          </cell>
          <cell r="H702">
            <v>0</v>
          </cell>
        </row>
        <row r="703">
          <cell r="A703" t="str">
            <v>04.941.05</v>
          </cell>
          <cell r="B703" t="str">
            <v>Descida d'água de aterros em degraus-DAD 05</v>
          </cell>
          <cell r="C703" t="str">
            <v>DNER-ES291/97</v>
          </cell>
          <cell r="D703" t="str">
            <v/>
          </cell>
          <cell r="E703" t="str">
            <v>m</v>
          </cell>
          <cell r="G703">
            <v>0</v>
          </cell>
          <cell r="H703">
            <v>0</v>
          </cell>
        </row>
        <row r="704">
          <cell r="A704" t="str">
            <v>04.941.06</v>
          </cell>
          <cell r="B704" t="str">
            <v>Descida d'água de aterros em degraus-DAD 06</v>
          </cell>
          <cell r="C704" t="str">
            <v>DNER-ES291/97</v>
          </cell>
          <cell r="D704" t="str">
            <v/>
          </cell>
          <cell r="E704" t="str">
            <v>m</v>
          </cell>
          <cell r="G704">
            <v>0</v>
          </cell>
          <cell r="H704">
            <v>0</v>
          </cell>
        </row>
        <row r="705">
          <cell r="A705" t="str">
            <v>04.941.07</v>
          </cell>
          <cell r="B705" t="str">
            <v>Descida d'água de aterros em degraus-DAD 07</v>
          </cell>
          <cell r="C705" t="str">
            <v>DNER-ES291/97</v>
          </cell>
          <cell r="D705" t="str">
            <v/>
          </cell>
          <cell r="E705" t="str">
            <v>m</v>
          </cell>
          <cell r="G705">
            <v>0</v>
          </cell>
          <cell r="H705">
            <v>0</v>
          </cell>
        </row>
        <row r="706">
          <cell r="A706" t="str">
            <v>04.941.08</v>
          </cell>
          <cell r="B706" t="str">
            <v>Descida d'água de aterros em degraus-DAD 08</v>
          </cell>
          <cell r="C706" t="str">
            <v>DNER-ES291/97</v>
          </cell>
          <cell r="D706" t="str">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cell>
          <cell r="E707" t="str">
            <v>m</v>
          </cell>
          <cell r="G707">
            <v>0</v>
          </cell>
          <cell r="H707">
            <v>0</v>
          </cell>
        </row>
        <row r="708">
          <cell r="A708" t="str">
            <v>04.941.10</v>
          </cell>
          <cell r="B708" t="str">
            <v>Descida d'água de aterros em degraus-DAD 10</v>
          </cell>
          <cell r="C708" t="str">
            <v>DNER-ES291/97</v>
          </cell>
          <cell r="D708" t="str">
            <v/>
          </cell>
          <cell r="E708" t="str">
            <v>m</v>
          </cell>
          <cell r="G708">
            <v>0</v>
          </cell>
          <cell r="H708">
            <v>0</v>
          </cell>
        </row>
        <row r="709">
          <cell r="A709" t="str">
            <v>04.941.11</v>
          </cell>
          <cell r="B709" t="str">
            <v>Descida d'água de aterros em degraus-DAD 11</v>
          </cell>
          <cell r="C709" t="str">
            <v>DNER-ES291/97</v>
          </cell>
          <cell r="D709" t="str">
            <v/>
          </cell>
          <cell r="E709" t="str">
            <v>m</v>
          </cell>
          <cell r="G709">
            <v>0</v>
          </cell>
          <cell r="H709">
            <v>0</v>
          </cell>
        </row>
        <row r="710">
          <cell r="A710" t="str">
            <v>04.941.12</v>
          </cell>
          <cell r="B710" t="str">
            <v>Descida d'água de aterros em degraus-DAD 12</v>
          </cell>
          <cell r="C710" t="str">
            <v>DNER-ES291/97</v>
          </cell>
          <cell r="D710" t="str">
            <v/>
          </cell>
          <cell r="E710" t="str">
            <v>m</v>
          </cell>
          <cell r="G710">
            <v>0</v>
          </cell>
          <cell r="H710">
            <v>0</v>
          </cell>
        </row>
        <row r="711">
          <cell r="A711" t="str">
            <v>04.941.13</v>
          </cell>
          <cell r="B711" t="str">
            <v>Descida d'água de aterros em degraus-DAD 13</v>
          </cell>
          <cell r="C711" t="str">
            <v>DNER-ES291/97</v>
          </cell>
          <cell r="D711" t="str">
            <v/>
          </cell>
          <cell r="E711" t="str">
            <v>m</v>
          </cell>
          <cell r="G711">
            <v>0</v>
          </cell>
          <cell r="H711">
            <v>0</v>
          </cell>
        </row>
        <row r="712">
          <cell r="A712" t="str">
            <v>04.941.14</v>
          </cell>
          <cell r="B712" t="str">
            <v>Descida d'água de aterros em degraus-DAD 14</v>
          </cell>
          <cell r="C712" t="str">
            <v>DNER-ES291/97</v>
          </cell>
          <cell r="D712" t="str">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cell>
          <cell r="E713" t="str">
            <v>m</v>
          </cell>
          <cell r="G713">
            <v>0</v>
          </cell>
          <cell r="H713">
            <v>0</v>
          </cell>
        </row>
        <row r="714">
          <cell r="A714" t="str">
            <v>04.941.16</v>
          </cell>
          <cell r="B714" t="str">
            <v>Descida d'água de aterros em degraus-DAD 16</v>
          </cell>
          <cell r="C714" t="str">
            <v>DNER-ES291/97</v>
          </cell>
          <cell r="D714" t="str">
            <v/>
          </cell>
          <cell r="E714" t="str">
            <v>m</v>
          </cell>
          <cell r="G714">
            <v>0</v>
          </cell>
          <cell r="H714">
            <v>0</v>
          </cell>
        </row>
        <row r="715">
          <cell r="A715" t="str">
            <v>04.941.17</v>
          </cell>
          <cell r="B715" t="str">
            <v>Descida d'água de aterros em degraus-DAD 17</v>
          </cell>
          <cell r="C715" t="str">
            <v>DNER-ES291/97</v>
          </cell>
          <cell r="D715" t="str">
            <v/>
          </cell>
          <cell r="E715" t="str">
            <v>m</v>
          </cell>
          <cell r="G715">
            <v>0</v>
          </cell>
          <cell r="H715">
            <v>0</v>
          </cell>
        </row>
        <row r="716">
          <cell r="A716" t="str">
            <v>04.941.18</v>
          </cell>
          <cell r="B716" t="str">
            <v>Descida d’água de aterros em degraus-DAD 18</v>
          </cell>
          <cell r="C716" t="str">
            <v>DNER-ES291/97</v>
          </cell>
          <cell r="D716" t="str">
            <v/>
          </cell>
          <cell r="E716" t="str">
            <v>m</v>
          </cell>
          <cell r="G716">
            <v>0</v>
          </cell>
          <cell r="H716">
            <v>0</v>
          </cell>
        </row>
        <row r="717">
          <cell r="A717" t="str">
            <v>04.941.31</v>
          </cell>
          <cell r="B717" t="str">
            <v>Descida d'água de cortes em degraus-DCD 01</v>
          </cell>
          <cell r="C717" t="str">
            <v>DNER-ES291/97</v>
          </cell>
          <cell r="D717" t="str">
            <v/>
          </cell>
          <cell r="E717" t="str">
            <v>m</v>
          </cell>
          <cell r="G717">
            <v>0</v>
          </cell>
          <cell r="H717">
            <v>0</v>
          </cell>
        </row>
        <row r="718">
          <cell r="A718" t="str">
            <v>04.941.32</v>
          </cell>
          <cell r="B718" t="str">
            <v>Descida d'água de cortes em degraus-DCD 02</v>
          </cell>
          <cell r="C718" t="str">
            <v>DNER-ES291/97</v>
          </cell>
          <cell r="D718" t="str">
            <v/>
          </cell>
          <cell r="E718" t="str">
            <v>m</v>
          </cell>
          <cell r="G718">
            <v>0</v>
          </cell>
          <cell r="H718">
            <v>0</v>
          </cell>
        </row>
        <row r="719">
          <cell r="A719" t="str">
            <v>04.941.33</v>
          </cell>
          <cell r="B719" t="str">
            <v>Descida d’água de cortes em degraus-DCD 03</v>
          </cell>
          <cell r="C719" t="str">
            <v>DNER-ES291/97</v>
          </cell>
          <cell r="D719" t="str">
            <v/>
          </cell>
          <cell r="E719" t="str">
            <v>m</v>
          </cell>
          <cell r="G719">
            <v>0</v>
          </cell>
          <cell r="H719">
            <v>0</v>
          </cell>
        </row>
        <row r="720">
          <cell r="A720" t="str">
            <v>04.941.34</v>
          </cell>
          <cell r="B720" t="str">
            <v>Descida d'água de cortes em degraus-DCD 04</v>
          </cell>
          <cell r="C720" t="str">
            <v>DNER-ES291/97</v>
          </cell>
          <cell r="D720" t="str">
            <v/>
          </cell>
          <cell r="E720" t="str">
            <v>m</v>
          </cell>
          <cell r="G720">
            <v>0</v>
          </cell>
          <cell r="H720">
            <v>0</v>
          </cell>
        </row>
        <row r="721">
          <cell r="A721" t="str">
            <v>04.942.01</v>
          </cell>
          <cell r="B721" t="str">
            <v>Entrada d'água- EDA 01</v>
          </cell>
          <cell r="C721" t="str">
            <v>DNER-ES291/97</v>
          </cell>
          <cell r="D721" t="str">
            <v/>
          </cell>
          <cell r="E721" t="str">
            <v>un</v>
          </cell>
          <cell r="F721">
            <v>12</v>
          </cell>
          <cell r="G721">
            <v>4.2959999999999994</v>
          </cell>
          <cell r="H721">
            <v>16.295999999999999</v>
          </cell>
        </row>
        <row r="722">
          <cell r="A722" t="str">
            <v>04.942.02</v>
          </cell>
          <cell r="B722" t="str">
            <v>Entrada d'água- EDA 02</v>
          </cell>
          <cell r="C722" t="str">
            <v>DNER-ES291/97</v>
          </cell>
          <cell r="D722" t="str">
            <v/>
          </cell>
          <cell r="E722" t="str">
            <v>un</v>
          </cell>
          <cell r="G722">
            <v>0</v>
          </cell>
          <cell r="H722">
            <v>0</v>
          </cell>
        </row>
        <row r="723">
          <cell r="A723" t="str">
            <v>04.950.01</v>
          </cell>
          <cell r="B723" t="str">
            <v>Dissipador de energia- DES 01</v>
          </cell>
          <cell r="C723" t="str">
            <v>DNER-ES283/97</v>
          </cell>
          <cell r="D723" t="str">
            <v/>
          </cell>
          <cell r="E723" t="str">
            <v>un</v>
          </cell>
          <cell r="F723">
            <v>68.48</v>
          </cell>
          <cell r="G723">
            <v>24.515840000000001</v>
          </cell>
          <cell r="H723">
            <v>92.995840000000001</v>
          </cell>
        </row>
        <row r="724">
          <cell r="A724" t="str">
            <v>04.950.02</v>
          </cell>
          <cell r="B724" t="str">
            <v>Dissipador de energia- DES 02</v>
          </cell>
          <cell r="C724" t="str">
            <v>DNER-ES283/97</v>
          </cell>
          <cell r="D724" t="str">
            <v/>
          </cell>
          <cell r="E724" t="str">
            <v>un</v>
          </cell>
          <cell r="F724">
            <v>81.430000000000007</v>
          </cell>
          <cell r="G724">
            <v>29.15194</v>
          </cell>
          <cell r="H724">
            <v>110.58194</v>
          </cell>
        </row>
        <row r="725">
          <cell r="A725" t="str">
            <v>04.950.03</v>
          </cell>
          <cell r="B725" t="str">
            <v>Dissipador de energia- DES 03</v>
          </cell>
          <cell r="C725" t="str">
            <v>DNER-ES283/97</v>
          </cell>
          <cell r="D725" t="str">
            <v/>
          </cell>
          <cell r="E725" t="str">
            <v>un</v>
          </cell>
          <cell r="F725">
            <v>97.11</v>
          </cell>
          <cell r="G725">
            <v>34.76538</v>
          </cell>
          <cell r="H725">
            <v>131.87538000000001</v>
          </cell>
        </row>
        <row r="726">
          <cell r="A726" t="str">
            <v>04.950.04</v>
          </cell>
          <cell r="B726" t="str">
            <v>Dissipador de energia- DES 04</v>
          </cell>
          <cell r="C726" t="str">
            <v>DNER-ES283/97</v>
          </cell>
          <cell r="D726" t="str">
            <v/>
          </cell>
          <cell r="E726" t="str">
            <v>un</v>
          </cell>
          <cell r="G726">
            <v>0</v>
          </cell>
          <cell r="H726">
            <v>0</v>
          </cell>
        </row>
        <row r="727">
          <cell r="A727" t="str">
            <v>04.950.21</v>
          </cell>
          <cell r="B727" t="str">
            <v>Dissipador de energia- DEB 01</v>
          </cell>
          <cell r="C727" t="str">
            <v>DNER-ES283/97</v>
          </cell>
          <cell r="D727" t="str">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cell>
          <cell r="E728" t="str">
            <v>un</v>
          </cell>
          <cell r="F728">
            <v>251.57</v>
          </cell>
          <cell r="G728">
            <v>90.062059999999988</v>
          </cell>
          <cell r="H728">
            <v>341.63205999999997</v>
          </cell>
        </row>
        <row r="729">
          <cell r="A729" t="str">
            <v>04.950.23</v>
          </cell>
          <cell r="B729" t="str">
            <v>Dissipador de energia- DEB 03</v>
          </cell>
          <cell r="C729" t="str">
            <v>DNER-ES283/97</v>
          </cell>
          <cell r="D729" t="str">
            <v/>
          </cell>
          <cell r="E729" t="str">
            <v>un</v>
          </cell>
          <cell r="F729">
            <v>403.37</v>
          </cell>
          <cell r="G729">
            <v>144.40645999999998</v>
          </cell>
          <cell r="H729">
            <v>547.77646000000004</v>
          </cell>
        </row>
        <row r="730">
          <cell r="A730" t="str">
            <v>04.950.24</v>
          </cell>
          <cell r="B730" t="str">
            <v>Dissipador de energia- DEB 04</v>
          </cell>
          <cell r="C730" t="str">
            <v>DNER-ES283/97</v>
          </cell>
          <cell r="D730" t="str">
            <v/>
          </cell>
          <cell r="E730" t="str">
            <v>un</v>
          </cell>
          <cell r="F730">
            <v>593.01</v>
          </cell>
          <cell r="G730">
            <v>212.29757999999998</v>
          </cell>
          <cell r="H730">
            <v>805.30757999999992</v>
          </cell>
        </row>
        <row r="731">
          <cell r="A731" t="str">
            <v>04.950.25</v>
          </cell>
          <cell r="B731" t="str">
            <v>Dissipador de energia- DEB 05</v>
          </cell>
          <cell r="C731" t="str">
            <v>DNER-ES283/97</v>
          </cell>
          <cell r="D731" t="str">
            <v/>
          </cell>
          <cell r="E731" t="str">
            <v>un</v>
          </cell>
          <cell r="G731">
            <v>0</v>
          </cell>
          <cell r="H731">
            <v>0</v>
          </cell>
        </row>
        <row r="732">
          <cell r="A732" t="str">
            <v>04.950.26</v>
          </cell>
          <cell r="B732" t="str">
            <v>Dissipador de energia- DEB 06</v>
          </cell>
          <cell r="C732" t="str">
            <v>DNER-ES283/97</v>
          </cell>
          <cell r="D732" t="str">
            <v/>
          </cell>
          <cell r="E732" t="str">
            <v>un</v>
          </cell>
          <cell r="G732">
            <v>0</v>
          </cell>
          <cell r="H732">
            <v>0</v>
          </cell>
        </row>
        <row r="733">
          <cell r="A733" t="str">
            <v>04.950.27</v>
          </cell>
          <cell r="B733" t="str">
            <v>Dissipador de energia- DEB 07</v>
          </cell>
          <cell r="C733" t="str">
            <v>DNER-ES283/97</v>
          </cell>
          <cell r="D733" t="str">
            <v/>
          </cell>
          <cell r="E733" t="str">
            <v>un</v>
          </cell>
          <cell r="F733">
            <v>842.49</v>
          </cell>
          <cell r="G733">
            <v>301.61142000000001</v>
          </cell>
          <cell r="H733">
            <v>1144.10142</v>
          </cell>
        </row>
        <row r="734">
          <cell r="A734" t="str">
            <v>04.950.28</v>
          </cell>
          <cell r="B734" t="str">
            <v>Dissipador de energia- DEB 08</v>
          </cell>
          <cell r="C734" t="str">
            <v>DNER-ES283/97</v>
          </cell>
          <cell r="D734" t="str">
            <v/>
          </cell>
          <cell r="E734" t="str">
            <v>un</v>
          </cell>
          <cell r="G734">
            <v>0</v>
          </cell>
          <cell r="H734">
            <v>0</v>
          </cell>
        </row>
        <row r="735">
          <cell r="A735" t="str">
            <v>04.950.29</v>
          </cell>
          <cell r="B735" t="str">
            <v>Dissipador de energia- DEB 09</v>
          </cell>
          <cell r="C735" t="str">
            <v>DNER-ES283/97</v>
          </cell>
          <cell r="D735" t="str">
            <v/>
          </cell>
          <cell r="E735" t="str">
            <v>un</v>
          </cell>
          <cell r="G735">
            <v>0</v>
          </cell>
          <cell r="H735">
            <v>0</v>
          </cell>
        </row>
        <row r="736">
          <cell r="A736" t="str">
            <v>04.950.30</v>
          </cell>
          <cell r="B736" t="str">
            <v>Dissipador de energia- DEB 10</v>
          </cell>
          <cell r="C736" t="str">
            <v>DNER-ES283/97</v>
          </cell>
          <cell r="D736" t="str">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cell>
          <cell r="E737" t="str">
            <v>un</v>
          </cell>
          <cell r="G737">
            <v>0</v>
          </cell>
          <cell r="H737">
            <v>0</v>
          </cell>
        </row>
        <row r="738">
          <cell r="A738" t="str">
            <v>04.950.32</v>
          </cell>
          <cell r="B738" t="str">
            <v>Dissipador de energia- DEB 12</v>
          </cell>
          <cell r="C738" t="str">
            <v>DNER-ES283/97</v>
          </cell>
          <cell r="D738" t="str">
            <v/>
          </cell>
          <cell r="E738" t="str">
            <v>un</v>
          </cell>
          <cell r="G738">
            <v>0</v>
          </cell>
          <cell r="H738">
            <v>0</v>
          </cell>
        </row>
        <row r="739">
          <cell r="A739" t="str">
            <v>04.950.51</v>
          </cell>
          <cell r="B739" t="str">
            <v>Dissipador de energia- DED 01</v>
          </cell>
          <cell r="C739" t="str">
            <v>DNER-ES283/97</v>
          </cell>
          <cell r="D739" t="str">
            <v/>
          </cell>
          <cell r="E739" t="str">
            <v>un</v>
          </cell>
          <cell r="G739">
            <v>0</v>
          </cell>
          <cell r="H739">
            <v>0</v>
          </cell>
        </row>
        <row r="740">
          <cell r="A740" t="str">
            <v>04.960.01</v>
          </cell>
          <cell r="B740" t="str">
            <v>Boca de lobo simples c/ grelha de concreto-BLS 01</v>
          </cell>
          <cell r="C740" t="str">
            <v/>
          </cell>
          <cell r="D740" t="str">
            <v/>
          </cell>
          <cell r="E740" t="str">
            <v>un</v>
          </cell>
          <cell r="F740">
            <v>149.86000000000001</v>
          </cell>
          <cell r="G740">
            <v>53.649880000000003</v>
          </cell>
          <cell r="H740">
            <v>203.50988000000001</v>
          </cell>
        </row>
        <row r="741">
          <cell r="A741" t="str">
            <v>04.960.02</v>
          </cell>
          <cell r="B741" t="str">
            <v>Boca de lobo simples c/ grelha de concreto-BLS 02</v>
          </cell>
          <cell r="C741" t="str">
            <v/>
          </cell>
          <cell r="D741" t="str">
            <v/>
          </cell>
          <cell r="E741" t="str">
            <v>un</v>
          </cell>
          <cell r="F741">
            <v>189.87</v>
          </cell>
          <cell r="G741">
            <v>67.973460000000003</v>
          </cell>
          <cell r="H741">
            <v>257.84345999999999</v>
          </cell>
        </row>
        <row r="742">
          <cell r="A742" t="str">
            <v>04.960.03</v>
          </cell>
          <cell r="B742" t="str">
            <v>Boca de lobo simples c/ grelha de concreto-BLS 03</v>
          </cell>
          <cell r="C742" t="str">
            <v/>
          </cell>
          <cell r="D742" t="str">
            <v/>
          </cell>
          <cell r="E742" t="str">
            <v>un</v>
          </cell>
          <cell r="F742">
            <v>229.92</v>
          </cell>
          <cell r="G742">
            <v>82.311359999999993</v>
          </cell>
          <cell r="H742">
            <v>312.23136</v>
          </cell>
        </row>
        <row r="743">
          <cell r="A743" t="str">
            <v>04.960.04</v>
          </cell>
          <cell r="B743" t="str">
            <v>Boca de lobo simples c/ grelha de concreto-BLS 04</v>
          </cell>
          <cell r="C743" t="str">
            <v/>
          </cell>
          <cell r="D743" t="str">
            <v/>
          </cell>
          <cell r="E743" t="str">
            <v>un</v>
          </cell>
          <cell r="F743">
            <v>269.93</v>
          </cell>
          <cell r="G743">
            <v>96.63494</v>
          </cell>
          <cell r="H743">
            <v>366.56493999999998</v>
          </cell>
        </row>
        <row r="744">
          <cell r="A744" t="str">
            <v>04.960.05</v>
          </cell>
          <cell r="B744" t="str">
            <v>Boca de lobo simples c/ grelha de concreto-BLS 05</v>
          </cell>
          <cell r="C744" t="str">
            <v/>
          </cell>
          <cell r="D744" t="str">
            <v/>
          </cell>
          <cell r="E744" t="str">
            <v>un</v>
          </cell>
          <cell r="F744">
            <v>308.58999999999997</v>
          </cell>
          <cell r="G744">
            <v>110.47521999999999</v>
          </cell>
          <cell r="H744">
            <v>419.06521999999995</v>
          </cell>
        </row>
        <row r="745">
          <cell r="A745" t="str">
            <v>04.960.06</v>
          </cell>
          <cell r="B745" t="str">
            <v>Boca de lobo simples c/ grelha de concreto-BLS 06</v>
          </cell>
          <cell r="C745" t="str">
            <v/>
          </cell>
          <cell r="D745" t="str">
            <v/>
          </cell>
          <cell r="E745" t="str">
            <v>un</v>
          </cell>
          <cell r="G745">
            <v>0</v>
          </cell>
          <cell r="H745">
            <v>0</v>
          </cell>
        </row>
        <row r="746">
          <cell r="A746" t="str">
            <v>04.960.07</v>
          </cell>
          <cell r="B746" t="str">
            <v>Boca de lobo simples c/ grelha de concreto-BLS 07</v>
          </cell>
          <cell r="C746" t="str">
            <v/>
          </cell>
          <cell r="D746" t="str">
            <v/>
          </cell>
          <cell r="E746" t="str">
            <v>un</v>
          </cell>
          <cell r="G746">
            <v>0</v>
          </cell>
          <cell r="H746">
            <v>0</v>
          </cell>
        </row>
        <row r="747">
          <cell r="A747" t="str">
            <v>04.961.01</v>
          </cell>
          <cell r="B747" t="str">
            <v>Boca de lobo dupla c/ grelha de concreto-BLD 01</v>
          </cell>
          <cell r="C747" t="str">
            <v/>
          </cell>
          <cell r="D747" t="str">
            <v/>
          </cell>
          <cell r="E747" t="str">
            <v>un</v>
          </cell>
          <cell r="F747">
            <v>233.02584148497962</v>
          </cell>
          <cell r="G747">
            <v>83.423251251622702</v>
          </cell>
          <cell r="H747">
            <v>316.44909273660232</v>
          </cell>
        </row>
        <row r="748">
          <cell r="A748" t="str">
            <v>04.961.02</v>
          </cell>
          <cell r="B748" t="str">
            <v>Boca de lobo dupla c/ grelha de concreto-BLD 02</v>
          </cell>
          <cell r="C748" t="str">
            <v/>
          </cell>
          <cell r="D748" t="str">
            <v/>
          </cell>
          <cell r="E748" t="str">
            <v>un</v>
          </cell>
          <cell r="F748">
            <v>350.93</v>
          </cell>
          <cell r="G748">
            <v>125.63293999999999</v>
          </cell>
          <cell r="H748">
            <v>476.56294000000003</v>
          </cell>
        </row>
        <row r="749">
          <cell r="A749" t="str">
            <v>04.961.03</v>
          </cell>
          <cell r="B749" t="str">
            <v>Boca de lobo dupla c/ grelha de concreto-BLD 03</v>
          </cell>
          <cell r="C749" t="str">
            <v/>
          </cell>
          <cell r="D749" t="str">
            <v/>
          </cell>
          <cell r="E749" t="str">
            <v>un</v>
          </cell>
          <cell r="G749">
            <v>0</v>
          </cell>
          <cell r="H749">
            <v>0</v>
          </cell>
        </row>
        <row r="750">
          <cell r="A750" t="str">
            <v>04.961.04</v>
          </cell>
          <cell r="B750" t="str">
            <v>Boca de lobo dupla c/ grelha de concreto-BLD 04</v>
          </cell>
          <cell r="C750" t="str">
            <v/>
          </cell>
          <cell r="D750" t="str">
            <v/>
          </cell>
          <cell r="E750" t="str">
            <v>un</v>
          </cell>
          <cell r="G750">
            <v>0</v>
          </cell>
          <cell r="H750">
            <v>0</v>
          </cell>
        </row>
        <row r="751">
          <cell r="A751" t="str">
            <v>04.961.05</v>
          </cell>
          <cell r="B751" t="str">
            <v>Boca de lobo dupla c/ grelha de concreto-BLD 05</v>
          </cell>
          <cell r="C751" t="str">
            <v/>
          </cell>
          <cell r="D751" t="str">
            <v/>
          </cell>
          <cell r="E751" t="str">
            <v>un</v>
          </cell>
          <cell r="G751">
            <v>0</v>
          </cell>
          <cell r="H751">
            <v>0</v>
          </cell>
        </row>
        <row r="752">
          <cell r="A752" t="str">
            <v>04.961.06</v>
          </cell>
          <cell r="B752" t="str">
            <v>Boca de lobo dupla c/ grelha de concreto-BLD 06</v>
          </cell>
          <cell r="C752" t="str">
            <v/>
          </cell>
          <cell r="D752" t="str">
            <v/>
          </cell>
          <cell r="E752" t="str">
            <v>un</v>
          </cell>
          <cell r="G752">
            <v>0</v>
          </cell>
          <cell r="H752">
            <v>0</v>
          </cell>
        </row>
        <row r="753">
          <cell r="A753" t="str">
            <v>04.961.07</v>
          </cell>
          <cell r="B753" t="str">
            <v>Boca de lobo dupla c/ grelha de concreto-BLD 07</v>
          </cell>
          <cell r="C753" t="str">
            <v/>
          </cell>
          <cell r="D753" t="str">
            <v/>
          </cell>
          <cell r="E753" t="str">
            <v>un</v>
          </cell>
          <cell r="G753">
            <v>0</v>
          </cell>
          <cell r="H753">
            <v>0</v>
          </cell>
        </row>
        <row r="754">
          <cell r="A754" t="str">
            <v>04.962.01</v>
          </cell>
          <cell r="B754" t="str">
            <v>Caixa de ligação e passagem- CLP 01</v>
          </cell>
          <cell r="C754" t="str">
            <v>DNER-ES287/97</v>
          </cell>
          <cell r="D754" t="str">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cell>
          <cell r="E757" t="str">
            <v>un</v>
          </cell>
          <cell r="F757">
            <v>475.68</v>
          </cell>
          <cell r="G757">
            <v>170.29344</v>
          </cell>
          <cell r="H757">
            <v>645.97343999999998</v>
          </cell>
        </row>
        <row r="758">
          <cell r="A758" t="str">
            <v>04.962.05</v>
          </cell>
          <cell r="B758" t="str">
            <v>Caixa de ligação e passagem- CLP 05</v>
          </cell>
          <cell r="C758" t="str">
            <v>DNER-ES287/97</v>
          </cell>
          <cell r="D758" t="str">
            <v/>
          </cell>
          <cell r="E758" t="str">
            <v>un</v>
          </cell>
          <cell r="G758">
            <v>0</v>
          </cell>
          <cell r="H758">
            <v>0</v>
          </cell>
        </row>
        <row r="759">
          <cell r="A759" t="str">
            <v>04.962.06</v>
          </cell>
          <cell r="B759" t="str">
            <v>Caixa de ligação e passagem- CLP 06</v>
          </cell>
          <cell r="C759" t="str">
            <v>DNER-ES287/97</v>
          </cell>
          <cell r="D759" t="str">
            <v/>
          </cell>
          <cell r="E759" t="str">
            <v>un</v>
          </cell>
          <cell r="G759">
            <v>0</v>
          </cell>
          <cell r="H759">
            <v>0</v>
          </cell>
        </row>
        <row r="760">
          <cell r="A760" t="str">
            <v>04.962.07</v>
          </cell>
          <cell r="B760" t="str">
            <v>Caixa de ligação e passagem- CLP 07</v>
          </cell>
          <cell r="C760" t="str">
            <v>DNER-ES287/97</v>
          </cell>
          <cell r="D760" t="str">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cell>
          <cell r="E761" t="str">
            <v>un</v>
          </cell>
          <cell r="F761">
            <v>317.82</v>
          </cell>
          <cell r="G761">
            <v>113.77955999999999</v>
          </cell>
          <cell r="H761">
            <v>431.59956</v>
          </cell>
        </row>
        <row r="762">
          <cell r="A762" t="str">
            <v>04.962.09</v>
          </cell>
          <cell r="B762" t="str">
            <v>Caixa de ligação e passagem- CLP 09</v>
          </cell>
          <cell r="C762" t="str">
            <v>DNER-ES287/97</v>
          </cell>
          <cell r="D762" t="str">
            <v/>
          </cell>
          <cell r="E762" t="str">
            <v>un</v>
          </cell>
          <cell r="G762">
            <v>0</v>
          </cell>
          <cell r="H762">
            <v>0</v>
          </cell>
        </row>
        <row r="763">
          <cell r="A763" t="str">
            <v>04.962.10</v>
          </cell>
          <cell r="B763" t="str">
            <v>Caixa de ligação e passagem- CLP 10</v>
          </cell>
          <cell r="C763" t="str">
            <v>DNER-ES287/97</v>
          </cell>
          <cell r="D763" t="str">
            <v/>
          </cell>
          <cell r="E763" t="str">
            <v>un</v>
          </cell>
          <cell r="G763">
            <v>0</v>
          </cell>
          <cell r="H763">
            <v>0</v>
          </cell>
        </row>
        <row r="764">
          <cell r="A764" t="str">
            <v>04.962.11</v>
          </cell>
          <cell r="B764" t="str">
            <v>Caixa de ligação e passagem- CLP 11</v>
          </cell>
          <cell r="C764" t="str">
            <v>DNER-ES287/97</v>
          </cell>
          <cell r="D764" t="str">
            <v/>
          </cell>
          <cell r="E764" t="str">
            <v>un</v>
          </cell>
          <cell r="G764">
            <v>0</v>
          </cell>
          <cell r="H764">
            <v>0</v>
          </cell>
        </row>
        <row r="765">
          <cell r="A765" t="str">
            <v>04.962.12</v>
          </cell>
          <cell r="B765" t="str">
            <v>Caixa de ligação e passagem- CLP 12</v>
          </cell>
          <cell r="C765" t="str">
            <v>DNER-ES287/97</v>
          </cell>
          <cell r="D765" t="str">
            <v/>
          </cell>
          <cell r="E765" t="str">
            <v>un</v>
          </cell>
          <cell r="G765">
            <v>0</v>
          </cell>
          <cell r="H765">
            <v>0</v>
          </cell>
        </row>
        <row r="766">
          <cell r="A766" t="str">
            <v>04.962.13</v>
          </cell>
          <cell r="B766" t="str">
            <v>Caixa de ligação e passagem- CLP 13</v>
          </cell>
          <cell r="C766" t="str">
            <v>DNER-ES287/97</v>
          </cell>
          <cell r="D766" t="str">
            <v/>
          </cell>
          <cell r="E766" t="str">
            <v>un</v>
          </cell>
          <cell r="G766">
            <v>0</v>
          </cell>
          <cell r="H766">
            <v>0</v>
          </cell>
        </row>
        <row r="767">
          <cell r="A767" t="str">
            <v>04.962.14</v>
          </cell>
          <cell r="B767" t="str">
            <v>Caixa de ligação e passagem- CLP 14</v>
          </cell>
          <cell r="C767" t="str">
            <v>DNER-ES287/97</v>
          </cell>
          <cell r="D767" t="str">
            <v/>
          </cell>
          <cell r="E767" t="str">
            <v>un</v>
          </cell>
          <cell r="G767">
            <v>0</v>
          </cell>
          <cell r="H767">
            <v>0</v>
          </cell>
        </row>
        <row r="768">
          <cell r="A768" t="str">
            <v>04.962.15</v>
          </cell>
          <cell r="B768" t="str">
            <v>Caixa de ligação e passagem- CLP 15</v>
          </cell>
          <cell r="C768" t="str">
            <v>DNER-ES287/97</v>
          </cell>
          <cell r="D768" t="str">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cell>
          <cell r="E769" t="str">
            <v>un</v>
          </cell>
          <cell r="G769">
            <v>0</v>
          </cell>
          <cell r="H769">
            <v>0</v>
          </cell>
        </row>
        <row r="770">
          <cell r="A770" t="str">
            <v>04.962.17</v>
          </cell>
          <cell r="B770" t="str">
            <v>Caixa de ligação e passagem- CLP 17</v>
          </cell>
          <cell r="C770" t="str">
            <v>DNER-ES287/97</v>
          </cell>
          <cell r="D770" t="str">
            <v/>
          </cell>
          <cell r="E770" t="str">
            <v>un</v>
          </cell>
          <cell r="G770">
            <v>0</v>
          </cell>
          <cell r="H770">
            <v>0</v>
          </cell>
        </row>
        <row r="771">
          <cell r="A771" t="str">
            <v xml:space="preserve">04.962.18   </v>
          </cell>
          <cell r="B771" t="str">
            <v>Caixa de ligação e passagem- CLP 18</v>
          </cell>
          <cell r="C771" t="str">
            <v>DNER-ES287/97</v>
          </cell>
          <cell r="D771" t="str">
            <v/>
          </cell>
          <cell r="E771" t="str">
            <v>un</v>
          </cell>
          <cell r="G771">
            <v>0</v>
          </cell>
          <cell r="H771">
            <v>0</v>
          </cell>
        </row>
        <row r="772">
          <cell r="A772" t="str">
            <v>04.963.01</v>
          </cell>
          <cell r="B772" t="str">
            <v>Poço de visita- PVI 01</v>
          </cell>
          <cell r="C772" t="str">
            <v/>
          </cell>
          <cell r="D772" t="str">
            <v/>
          </cell>
          <cell r="E772" t="str">
            <v>un</v>
          </cell>
          <cell r="F772">
            <v>363.11</v>
          </cell>
          <cell r="G772">
            <v>129.99338</v>
          </cell>
          <cell r="H772">
            <v>493.10338000000002</v>
          </cell>
        </row>
        <row r="773">
          <cell r="A773" t="str">
            <v>04.963.02</v>
          </cell>
          <cell r="B773" t="str">
            <v>Poço de visita- PVI 02</v>
          </cell>
          <cell r="C773" t="str">
            <v/>
          </cell>
          <cell r="D773" t="str">
            <v/>
          </cell>
          <cell r="E773" t="str">
            <v>un</v>
          </cell>
          <cell r="F773">
            <v>354.56</v>
          </cell>
          <cell r="G773">
            <v>126.93248</v>
          </cell>
          <cell r="H773">
            <v>481.49248</v>
          </cell>
        </row>
        <row r="774">
          <cell r="A774" t="str">
            <v>04.963.03</v>
          </cell>
          <cell r="B774" t="str">
            <v>Poço de visita- PVI 03</v>
          </cell>
          <cell r="C774" t="str">
            <v/>
          </cell>
          <cell r="D774" t="str">
            <v/>
          </cell>
          <cell r="E774" t="str">
            <v>un</v>
          </cell>
          <cell r="F774">
            <v>419.21</v>
          </cell>
          <cell r="G774">
            <v>150.07718</v>
          </cell>
          <cell r="H774">
            <v>569.28718000000003</v>
          </cell>
        </row>
        <row r="775">
          <cell r="A775" t="str">
            <v>04.963.04</v>
          </cell>
          <cell r="B775" t="str">
            <v>Poço de visita- PVI 04</v>
          </cell>
          <cell r="C775" t="str">
            <v/>
          </cell>
          <cell r="D775" t="str">
            <v/>
          </cell>
          <cell r="E775" t="str">
            <v>un</v>
          </cell>
          <cell r="G775">
            <v>0</v>
          </cell>
          <cell r="H775">
            <v>0</v>
          </cell>
        </row>
        <row r="776">
          <cell r="A776" t="str">
            <v>04.963.05</v>
          </cell>
          <cell r="B776" t="str">
            <v>Poço de visita- PVI 05</v>
          </cell>
          <cell r="C776" t="str">
            <v/>
          </cell>
          <cell r="D776" t="str">
            <v/>
          </cell>
          <cell r="E776" t="str">
            <v>un</v>
          </cell>
          <cell r="G776">
            <v>0</v>
          </cell>
          <cell r="H776">
            <v>0</v>
          </cell>
        </row>
        <row r="777">
          <cell r="A777" t="str">
            <v>04.963.06</v>
          </cell>
          <cell r="B777" t="str">
            <v>Poço de visita- PVI 06</v>
          </cell>
          <cell r="C777" t="str">
            <v/>
          </cell>
          <cell r="D777" t="str">
            <v/>
          </cell>
          <cell r="E777" t="str">
            <v>un</v>
          </cell>
          <cell r="G777">
            <v>0</v>
          </cell>
          <cell r="H777">
            <v>0</v>
          </cell>
        </row>
        <row r="778">
          <cell r="A778" t="str">
            <v>04.963.07</v>
          </cell>
          <cell r="B778" t="str">
            <v>Poço de visita- PVI 07</v>
          </cell>
          <cell r="C778" t="str">
            <v/>
          </cell>
          <cell r="D778" t="str">
            <v/>
          </cell>
          <cell r="E778" t="str">
            <v>un</v>
          </cell>
          <cell r="G778">
            <v>0</v>
          </cell>
          <cell r="H778">
            <v>0</v>
          </cell>
        </row>
        <row r="779">
          <cell r="A779" t="str">
            <v>04.963.08</v>
          </cell>
          <cell r="B779" t="str">
            <v>Poço de visita- PVI 08</v>
          </cell>
          <cell r="C779" t="str">
            <v/>
          </cell>
          <cell r="D779" t="str">
            <v/>
          </cell>
          <cell r="E779" t="str">
            <v>un</v>
          </cell>
          <cell r="G779">
            <v>0</v>
          </cell>
          <cell r="H779">
            <v>0</v>
          </cell>
        </row>
        <row r="780">
          <cell r="A780" t="str">
            <v>04.963.09</v>
          </cell>
          <cell r="B780" t="str">
            <v>Poço de visita- PVI 09</v>
          </cell>
          <cell r="C780" t="str">
            <v/>
          </cell>
          <cell r="D780" t="str">
            <v/>
          </cell>
          <cell r="E780" t="str">
            <v>un</v>
          </cell>
          <cell r="G780">
            <v>0</v>
          </cell>
          <cell r="H780">
            <v>0</v>
          </cell>
        </row>
        <row r="781">
          <cell r="A781" t="str">
            <v>04.963.10</v>
          </cell>
          <cell r="B781" t="str">
            <v>Poço de visita- PVI 10</v>
          </cell>
          <cell r="C781" t="str">
            <v/>
          </cell>
          <cell r="D781" t="str">
            <v/>
          </cell>
          <cell r="E781" t="str">
            <v>un</v>
          </cell>
          <cell r="G781">
            <v>0</v>
          </cell>
          <cell r="H781">
            <v>0</v>
          </cell>
        </row>
        <row r="782">
          <cell r="A782" t="str">
            <v>04.963.11</v>
          </cell>
          <cell r="B782" t="str">
            <v>Poço de visita- PVI 11</v>
          </cell>
          <cell r="C782" t="str">
            <v/>
          </cell>
          <cell r="D782" t="str">
            <v/>
          </cell>
          <cell r="E782" t="str">
            <v>un</v>
          </cell>
          <cell r="G782">
            <v>0</v>
          </cell>
          <cell r="H782">
            <v>0</v>
          </cell>
        </row>
        <row r="783">
          <cell r="A783" t="str">
            <v>04.963.12</v>
          </cell>
          <cell r="B783" t="str">
            <v>Poço de visita- PVI 12</v>
          </cell>
          <cell r="C783" t="str">
            <v/>
          </cell>
          <cell r="D783" t="str">
            <v/>
          </cell>
          <cell r="E783" t="str">
            <v>un</v>
          </cell>
          <cell r="G783">
            <v>0</v>
          </cell>
          <cell r="H783">
            <v>0</v>
          </cell>
        </row>
        <row r="784">
          <cell r="A784" t="str">
            <v>04.963.13</v>
          </cell>
          <cell r="B784" t="str">
            <v>Poço de visita- PVI 13</v>
          </cell>
          <cell r="C784" t="str">
            <v/>
          </cell>
          <cell r="D784" t="str">
            <v/>
          </cell>
          <cell r="E784" t="str">
            <v>un</v>
          </cell>
          <cell r="G784">
            <v>0</v>
          </cell>
          <cell r="H784">
            <v>0</v>
          </cell>
        </row>
        <row r="785">
          <cell r="A785" t="str">
            <v>04.963.14</v>
          </cell>
          <cell r="B785" t="str">
            <v>Poço de visita- PVI 14</v>
          </cell>
          <cell r="C785" t="str">
            <v/>
          </cell>
          <cell r="D785" t="str">
            <v/>
          </cell>
          <cell r="E785" t="str">
            <v>un</v>
          </cell>
          <cell r="G785">
            <v>0</v>
          </cell>
          <cell r="H785">
            <v>0</v>
          </cell>
        </row>
        <row r="786">
          <cell r="A786" t="str">
            <v>04.963.15</v>
          </cell>
          <cell r="B786" t="str">
            <v>Poço de visita- PVI 15</v>
          </cell>
          <cell r="C786" t="str">
            <v/>
          </cell>
          <cell r="D786" t="str">
            <v/>
          </cell>
          <cell r="E786" t="str">
            <v>un</v>
          </cell>
          <cell r="G786">
            <v>0</v>
          </cell>
          <cell r="H786">
            <v>0</v>
          </cell>
        </row>
        <row r="787">
          <cell r="A787" t="str">
            <v>04.963.16</v>
          </cell>
          <cell r="B787" t="str">
            <v>Poço de visita- PVI 16</v>
          </cell>
          <cell r="C787" t="str">
            <v/>
          </cell>
          <cell r="D787" t="str">
            <v/>
          </cell>
          <cell r="E787" t="str">
            <v>un</v>
          </cell>
          <cell r="G787">
            <v>0</v>
          </cell>
          <cell r="H787">
            <v>0</v>
          </cell>
        </row>
        <row r="788">
          <cell r="A788" t="str">
            <v>04.963.17</v>
          </cell>
          <cell r="B788" t="str">
            <v>Poço de visita- PVI 17</v>
          </cell>
          <cell r="C788" t="str">
            <v/>
          </cell>
          <cell r="D788" t="str">
            <v/>
          </cell>
          <cell r="E788" t="str">
            <v>un</v>
          </cell>
          <cell r="G788">
            <v>0</v>
          </cell>
          <cell r="H788">
            <v>0</v>
          </cell>
        </row>
        <row r="789">
          <cell r="A789" t="str">
            <v>04.963.18</v>
          </cell>
          <cell r="B789" t="str">
            <v>Poço de visita- PVI 18</v>
          </cell>
          <cell r="C789" t="str">
            <v/>
          </cell>
          <cell r="D789" t="str">
            <v/>
          </cell>
          <cell r="E789" t="str">
            <v>un</v>
          </cell>
          <cell r="G789">
            <v>0</v>
          </cell>
          <cell r="H789">
            <v>0</v>
          </cell>
        </row>
        <row r="790">
          <cell r="A790" t="str">
            <v>04.963.31</v>
          </cell>
          <cell r="B790" t="str">
            <v>Chaminé dos poços de visita- CPV 01</v>
          </cell>
          <cell r="C790" t="str">
            <v/>
          </cell>
          <cell r="D790" t="str">
            <v/>
          </cell>
          <cell r="E790" t="str">
            <v>un</v>
          </cell>
          <cell r="F790">
            <v>271.2</v>
          </cell>
          <cell r="G790">
            <v>97.08959999999999</v>
          </cell>
          <cell r="H790">
            <v>368.28959999999995</v>
          </cell>
        </row>
        <row r="791">
          <cell r="A791" t="str">
            <v>04.963.32</v>
          </cell>
          <cell r="B791" t="str">
            <v>Chaminé dos poços de visita- CPV 02</v>
          </cell>
          <cell r="C791" t="str">
            <v/>
          </cell>
          <cell r="D791" t="str">
            <v/>
          </cell>
          <cell r="E791" t="str">
            <v>un</v>
          </cell>
          <cell r="G791">
            <v>0</v>
          </cell>
          <cell r="H791">
            <v>0</v>
          </cell>
        </row>
        <row r="792">
          <cell r="A792" t="str">
            <v>04.963.33</v>
          </cell>
          <cell r="B792" t="str">
            <v>Chaminé dos popos de visita- CPV 03</v>
          </cell>
          <cell r="C792" t="str">
            <v/>
          </cell>
          <cell r="D792" t="str">
            <v/>
          </cell>
          <cell r="E792" t="str">
            <v>un</v>
          </cell>
          <cell r="G792">
            <v>0</v>
          </cell>
          <cell r="H792">
            <v>0</v>
          </cell>
        </row>
        <row r="793">
          <cell r="A793" t="str">
            <v>04.963.34</v>
          </cell>
          <cell r="B793" t="str">
            <v>Chaminé dos poços de visita- CPV 04</v>
          </cell>
          <cell r="C793" t="str">
            <v/>
          </cell>
          <cell r="D793" t="str">
            <v/>
          </cell>
          <cell r="E793" t="str">
            <v>un</v>
          </cell>
          <cell r="G793">
            <v>0</v>
          </cell>
          <cell r="H793">
            <v>0</v>
          </cell>
        </row>
        <row r="794">
          <cell r="A794" t="str">
            <v>04.963.35</v>
          </cell>
          <cell r="B794" t="str">
            <v>Chaminé dos poços de visita- CPV 05</v>
          </cell>
          <cell r="C794" t="str">
            <v/>
          </cell>
          <cell r="D794" t="str">
            <v/>
          </cell>
          <cell r="E794" t="str">
            <v>un</v>
          </cell>
          <cell r="G794">
            <v>0</v>
          </cell>
          <cell r="H794">
            <v>0</v>
          </cell>
        </row>
        <row r="795">
          <cell r="A795" t="str">
            <v>04.963.36</v>
          </cell>
          <cell r="B795" t="str">
            <v>Chaminé dos poços de visita- CPV 06</v>
          </cell>
          <cell r="C795" t="str">
            <v/>
          </cell>
          <cell r="D795" t="str">
            <v/>
          </cell>
          <cell r="E795" t="str">
            <v>un</v>
          </cell>
          <cell r="G795">
            <v>0</v>
          </cell>
          <cell r="H795">
            <v>0</v>
          </cell>
        </row>
        <row r="796">
          <cell r="A796" t="str">
            <v>04.963.37</v>
          </cell>
          <cell r="B796" t="str">
            <v>Chaminé dos poços de visita- CPV 07</v>
          </cell>
          <cell r="C796" t="str">
            <v/>
          </cell>
          <cell r="D796" t="str">
            <v/>
          </cell>
          <cell r="E796" t="str">
            <v>un</v>
          </cell>
          <cell r="G796">
            <v>0</v>
          </cell>
          <cell r="H796">
            <v>0</v>
          </cell>
        </row>
        <row r="797">
          <cell r="A797" t="str">
            <v>04.964.01</v>
          </cell>
          <cell r="B797" t="str">
            <v>Tubulação drenagem urbana- D=40 s/berço</v>
          </cell>
          <cell r="D797" t="str">
            <v/>
          </cell>
          <cell r="E797" t="str">
            <v>m</v>
          </cell>
          <cell r="F797">
            <v>44.13</v>
          </cell>
          <cell r="G797">
            <v>15.798540000000001</v>
          </cell>
          <cell r="H797">
            <v>59.928540000000005</v>
          </cell>
        </row>
        <row r="798">
          <cell r="A798" t="str">
            <v>04.964.02</v>
          </cell>
          <cell r="B798" t="str">
            <v>Tubulação drenagem urbana- D=60 s/berço</v>
          </cell>
          <cell r="C798" t="str">
            <v/>
          </cell>
          <cell r="D798" t="str">
            <v/>
          </cell>
          <cell r="E798" t="str">
            <v>m</v>
          </cell>
          <cell r="F798">
            <v>79.260000000000005</v>
          </cell>
          <cell r="G798">
            <v>28.375080000000001</v>
          </cell>
          <cell r="H798">
            <v>107.63508</v>
          </cell>
        </row>
        <row r="799">
          <cell r="A799" t="str">
            <v>04.964.03</v>
          </cell>
          <cell r="B799" t="str">
            <v>Tubulação drenagem urbana- D=80 s/berço</v>
          </cell>
          <cell r="C799" t="str">
            <v/>
          </cell>
          <cell r="D799" t="str">
            <v/>
          </cell>
          <cell r="E799" t="str">
            <v>m</v>
          </cell>
          <cell r="G799">
            <v>0</v>
          </cell>
          <cell r="H799">
            <v>0</v>
          </cell>
        </row>
        <row r="800">
          <cell r="A800" t="str">
            <v>04.964.04</v>
          </cell>
          <cell r="B800" t="str">
            <v>Tubulação drenagem urbana- D=100 s/berço</v>
          </cell>
          <cell r="C800" t="str">
            <v/>
          </cell>
          <cell r="D800" t="str">
            <v/>
          </cell>
          <cell r="E800" t="str">
            <v>m</v>
          </cell>
          <cell r="G800">
            <v>0</v>
          </cell>
          <cell r="H800">
            <v>0</v>
          </cell>
        </row>
        <row r="801">
          <cell r="A801" t="str">
            <v>04.964.05</v>
          </cell>
          <cell r="B801" t="str">
            <v>Tubulação drenagem urbana- D=120 s/berço</v>
          </cell>
          <cell r="C801" t="str">
            <v/>
          </cell>
          <cell r="D801" t="str">
            <v/>
          </cell>
          <cell r="E801" t="str">
            <v>m</v>
          </cell>
          <cell r="G801">
            <v>0</v>
          </cell>
          <cell r="H801">
            <v>0</v>
          </cell>
        </row>
        <row r="802">
          <cell r="A802" t="str">
            <v>04.964.06</v>
          </cell>
          <cell r="B802" t="str">
            <v>Tubulação drenagem urbana- D=150 s/berço</v>
          </cell>
          <cell r="C802" t="str">
            <v/>
          </cell>
          <cell r="D802" t="str">
            <v/>
          </cell>
          <cell r="E802" t="str">
            <v>m</v>
          </cell>
          <cell r="G802">
            <v>0</v>
          </cell>
          <cell r="H802">
            <v>0</v>
          </cell>
        </row>
        <row r="803">
          <cell r="A803" t="str">
            <v>04.990.01</v>
          </cell>
          <cell r="B803" t="str">
            <v>Transposição de segmentos de sarjetas- TSS 01</v>
          </cell>
          <cell r="C803" t="str">
            <v>DNER-ES289/97</v>
          </cell>
          <cell r="D803" t="str">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cell>
          <cell r="E804" t="str">
            <v>m</v>
          </cell>
          <cell r="G804">
            <v>0</v>
          </cell>
          <cell r="H804">
            <v>0</v>
          </cell>
        </row>
        <row r="805">
          <cell r="A805" t="str">
            <v>04.990.03</v>
          </cell>
          <cell r="B805" t="str">
            <v>Transposição de segmentos de sarjetas- TSS 03</v>
          </cell>
          <cell r="C805" t="str">
            <v>DNER-ES289/97</v>
          </cell>
          <cell r="D805" t="str">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cell>
          <cell r="E806" t="str">
            <v>m</v>
          </cell>
          <cell r="G806">
            <v>0</v>
          </cell>
          <cell r="H806">
            <v>0</v>
          </cell>
        </row>
        <row r="807">
          <cell r="A807" t="str">
            <v>04.990.05</v>
          </cell>
          <cell r="B807" t="str">
            <v>Transposição de segmentos de sarjetas- TSS 05</v>
          </cell>
          <cell r="C807" t="str">
            <v>DNER-ES289/97</v>
          </cell>
          <cell r="D807" t="str">
            <v/>
          </cell>
          <cell r="E807" t="str">
            <v>m</v>
          </cell>
          <cell r="G807">
            <v>0</v>
          </cell>
          <cell r="H807">
            <v>0</v>
          </cell>
        </row>
        <row r="808">
          <cell r="A808" t="str">
            <v>04.990.06</v>
          </cell>
          <cell r="B808" t="str">
            <v>Transposição de segmentos de sarjetas- TSS 06</v>
          </cell>
          <cell r="C808" t="str">
            <v>DNER-ES289/97</v>
          </cell>
          <cell r="D808" t="str">
            <v/>
          </cell>
          <cell r="E808" t="str">
            <v>m</v>
          </cell>
          <cell r="F808">
            <v>58.19</v>
          </cell>
          <cell r="G808">
            <v>20.83202</v>
          </cell>
          <cell r="H808">
            <v>79.022019999999998</v>
          </cell>
        </row>
        <row r="809">
          <cell r="A809" t="str">
            <v>04.991.01</v>
          </cell>
          <cell r="B809" t="str">
            <v>Tampa de concreto p/ caixa coletora(4 nervuras)-TCC 01</v>
          </cell>
          <cell r="C809" t="str">
            <v/>
          </cell>
          <cell r="D809" t="str">
            <v/>
          </cell>
          <cell r="E809" t="str">
            <v>un</v>
          </cell>
          <cell r="F809">
            <v>35.6</v>
          </cell>
          <cell r="G809">
            <v>12.7448</v>
          </cell>
          <cell r="H809">
            <v>48.344799999999999</v>
          </cell>
        </row>
        <row r="810">
          <cell r="A810" t="str">
            <v>04.991.02</v>
          </cell>
          <cell r="B810" t="str">
            <v>Tampa de ferro p/ caixa coletora- TCC 02</v>
          </cell>
          <cell r="C810" t="str">
            <v/>
          </cell>
          <cell r="D810" t="str">
            <v/>
          </cell>
          <cell r="E810" t="str">
            <v>un</v>
          </cell>
          <cell r="G810">
            <v>0</v>
          </cell>
          <cell r="H810">
            <v>0</v>
          </cell>
        </row>
        <row r="811">
          <cell r="A811" t="str">
            <v>04.999.01</v>
          </cell>
          <cell r="B811" t="str">
            <v>Remoção de bueiros existentes</v>
          </cell>
          <cell r="C811" t="str">
            <v/>
          </cell>
          <cell r="D811" t="str">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cell>
          <cell r="D812" t="str">
            <v/>
          </cell>
          <cell r="E812" t="str">
            <v>m</v>
          </cell>
          <cell r="F812">
            <v>32.53</v>
          </cell>
          <cell r="G812">
            <v>11.64574</v>
          </cell>
          <cell r="H812">
            <v>44.175740000000005</v>
          </cell>
        </row>
        <row r="813">
          <cell r="A813" t="str">
            <v>04.999.02</v>
          </cell>
          <cell r="B813" t="str">
            <v>Demolição de dispositivos de concreto</v>
          </cell>
          <cell r="C813" t="str">
            <v>DNER-ES296/97</v>
          </cell>
          <cell r="D813" t="str">
            <v/>
          </cell>
          <cell r="E813" t="str">
            <v>m3</v>
          </cell>
          <cell r="F813">
            <v>9.26</v>
          </cell>
          <cell r="G813">
            <v>3.3150799999999996</v>
          </cell>
          <cell r="H813">
            <v>12.57508</v>
          </cell>
        </row>
        <row r="814">
          <cell r="A814" t="str">
            <v>04.999.03</v>
          </cell>
          <cell r="B814" t="str">
            <v>Escoramento de bueiros celulares</v>
          </cell>
          <cell r="C814" t="str">
            <v/>
          </cell>
          <cell r="D814" t="str">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cell>
          <cell r="E815" t="str">
            <v>m3</v>
          </cell>
          <cell r="G815">
            <v>0</v>
          </cell>
          <cell r="H815">
            <v>0</v>
          </cell>
        </row>
        <row r="816">
          <cell r="A816" t="str">
            <v>04.999.05</v>
          </cell>
          <cell r="B816" t="str">
            <v>Restauração de disp. danif. c/ argamassa cim.-areia 1:3</v>
          </cell>
          <cell r="C816" t="str">
            <v>DNER-ES298/97</v>
          </cell>
          <cell r="D816" t="str">
            <v/>
          </cell>
          <cell r="E816" t="str">
            <v>m3</v>
          </cell>
          <cell r="G816">
            <v>0</v>
          </cell>
          <cell r="H816">
            <v>0</v>
          </cell>
        </row>
        <row r="817">
          <cell r="A817" t="str">
            <v>04.999.06</v>
          </cell>
          <cell r="B817" t="str">
            <v>Solo local /selo de argila apiloado</v>
          </cell>
          <cell r="C817" t="str">
            <v/>
          </cell>
          <cell r="D817" t="str">
            <v/>
          </cell>
          <cell r="E817" t="str">
            <v>m3</v>
          </cell>
          <cell r="F817">
            <v>8.39</v>
          </cell>
          <cell r="G817">
            <v>3.0036200000000002</v>
          </cell>
          <cell r="H817">
            <v>11.39362</v>
          </cell>
        </row>
        <row r="818">
          <cell r="A818" t="str">
            <v>04.999.07</v>
          </cell>
          <cell r="B818" t="str">
            <v>Lastro de brita</v>
          </cell>
          <cell r="C818" t="str">
            <v/>
          </cell>
          <cell r="D818" t="str">
            <v/>
          </cell>
          <cell r="E818" t="str">
            <v>m3</v>
          </cell>
          <cell r="F818">
            <v>23.74</v>
          </cell>
          <cell r="G818">
            <v>8.4989199999999983</v>
          </cell>
          <cell r="H818">
            <v>32.238919999999993</v>
          </cell>
        </row>
        <row r="819">
          <cell r="A819" t="str">
            <v>05.000.03</v>
          </cell>
          <cell r="B819" t="str">
            <v>Guia de madeira- 2,5x7 cm</v>
          </cell>
          <cell r="C819" t="str">
            <v/>
          </cell>
          <cell r="D819" t="str">
            <v/>
          </cell>
          <cell r="E819" t="str">
            <v>m</v>
          </cell>
          <cell r="F819">
            <v>1.29</v>
          </cell>
          <cell r="G819">
            <v>0.46182000000000001</v>
          </cell>
          <cell r="H819">
            <v>1.7518199999999999</v>
          </cell>
        </row>
        <row r="820">
          <cell r="A820" t="str">
            <v>05.000.04</v>
          </cell>
          <cell r="B820" t="str">
            <v>Guia de madeira- 2,5x10 cm</v>
          </cell>
          <cell r="C820" t="str">
            <v/>
          </cell>
          <cell r="D820" t="str">
            <v/>
          </cell>
          <cell r="E820" t="str">
            <v>m</v>
          </cell>
          <cell r="G820">
            <v>0</v>
          </cell>
          <cell r="H820">
            <v>0</v>
          </cell>
        </row>
        <row r="821">
          <cell r="A821" t="str">
            <v>05.000.06</v>
          </cell>
          <cell r="B821" t="str">
            <v>Calha metálica semi- circular D= 40</v>
          </cell>
          <cell r="C821" t="str">
            <v/>
          </cell>
          <cell r="D821" t="str">
            <v/>
          </cell>
          <cell r="E821" t="str">
            <v>m</v>
          </cell>
          <cell r="G821">
            <v>0</v>
          </cell>
          <cell r="H821">
            <v>0</v>
          </cell>
        </row>
        <row r="822">
          <cell r="A822" t="str">
            <v>05.000.09</v>
          </cell>
          <cell r="B822" t="str">
            <v>Dentes p/ assent. de bueiros simples D=60</v>
          </cell>
          <cell r="C822" t="str">
            <v/>
          </cell>
          <cell r="D822" t="str">
            <v/>
          </cell>
          <cell r="E822" t="str">
            <v>un</v>
          </cell>
          <cell r="G822">
            <v>0</v>
          </cell>
          <cell r="H822">
            <v>0</v>
          </cell>
        </row>
        <row r="823">
          <cell r="A823" t="str">
            <v>05.000.10</v>
          </cell>
          <cell r="B823" t="str">
            <v>Dentes p/ assent. de bueiros simples D=80</v>
          </cell>
          <cell r="C823" t="str">
            <v/>
          </cell>
          <cell r="D823" t="str">
            <v/>
          </cell>
          <cell r="E823" t="str">
            <v>un</v>
          </cell>
          <cell r="G823">
            <v>0</v>
          </cell>
          <cell r="H823">
            <v>0</v>
          </cell>
        </row>
        <row r="824">
          <cell r="A824" t="str">
            <v>05.000.11</v>
          </cell>
          <cell r="B824" t="str">
            <v>Dentes p/ assent. de bueiros simples D=100</v>
          </cell>
          <cell r="C824" t="str">
            <v/>
          </cell>
          <cell r="D824" t="str">
            <v/>
          </cell>
          <cell r="E824" t="str">
            <v>un</v>
          </cell>
          <cell r="G824">
            <v>0</v>
          </cell>
          <cell r="H824">
            <v>0</v>
          </cell>
        </row>
        <row r="825">
          <cell r="A825" t="str">
            <v>05.000.12</v>
          </cell>
          <cell r="B825" t="str">
            <v>Dentes p/ assent. de bueiros simples D=120</v>
          </cell>
          <cell r="C825" t="str">
            <v/>
          </cell>
          <cell r="D825" t="str">
            <v/>
          </cell>
          <cell r="E825" t="str">
            <v>un</v>
          </cell>
          <cell r="G825">
            <v>0</v>
          </cell>
          <cell r="H825">
            <v>0</v>
          </cell>
        </row>
        <row r="826">
          <cell r="A826" t="str">
            <v>05.000.13</v>
          </cell>
          <cell r="B826" t="str">
            <v>Dentes p/ assent. de bueiros simples D=150</v>
          </cell>
          <cell r="C826" t="str">
            <v/>
          </cell>
          <cell r="D826" t="str">
            <v/>
          </cell>
          <cell r="E826" t="str">
            <v>un</v>
          </cell>
          <cell r="G826">
            <v>0</v>
          </cell>
          <cell r="H826">
            <v>0</v>
          </cell>
        </row>
        <row r="827">
          <cell r="A827" t="str">
            <v>05.000.14</v>
          </cell>
          <cell r="B827" t="str">
            <v>Dentes p/ assent. de bueiros duplos D=100</v>
          </cell>
          <cell r="C827" t="str">
            <v/>
          </cell>
          <cell r="D827" t="str">
            <v/>
          </cell>
          <cell r="E827" t="str">
            <v>un</v>
          </cell>
          <cell r="G827">
            <v>0</v>
          </cell>
          <cell r="H827">
            <v>0</v>
          </cell>
        </row>
        <row r="828">
          <cell r="A828" t="str">
            <v>05.000.15</v>
          </cell>
          <cell r="B828" t="str">
            <v>Dentes p/ assent. de bueiros duplos D=120</v>
          </cell>
          <cell r="C828" t="str">
            <v/>
          </cell>
          <cell r="D828" t="str">
            <v/>
          </cell>
          <cell r="E828" t="str">
            <v>un</v>
          </cell>
          <cell r="G828">
            <v>0</v>
          </cell>
          <cell r="H828">
            <v>0</v>
          </cell>
        </row>
        <row r="829">
          <cell r="A829" t="str">
            <v>05.000.16</v>
          </cell>
          <cell r="B829" t="str">
            <v>Dentes p/ assent. de bueiros duplos D=150</v>
          </cell>
          <cell r="C829" t="str">
            <v/>
          </cell>
          <cell r="D829" t="str">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cell>
          <cell r="E839" t="str">
            <v>un</v>
          </cell>
          <cell r="F839">
            <v>4.43</v>
          </cell>
          <cell r="G839">
            <v>1.5859399999999999</v>
          </cell>
          <cell r="H839">
            <v>6.0159399999999996</v>
          </cell>
        </row>
        <row r="840">
          <cell r="A840" t="str">
            <v>P 05.100.04</v>
          </cell>
          <cell r="B840" t="str">
            <v>Alambrado c/tela galvanizada c/mourões de concreto h=2,00m</v>
          </cell>
          <cell r="D840" t="str">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cell>
          <cell r="E842" t="str">
            <v>m2</v>
          </cell>
          <cell r="F842">
            <v>0.36</v>
          </cell>
          <cell r="G842">
            <v>0.12887999999999999</v>
          </cell>
          <cell r="H842">
            <v>0.48887999999999998</v>
          </cell>
        </row>
        <row r="843">
          <cell r="A843" t="str">
            <v>05.300.01</v>
          </cell>
          <cell r="B843" t="str">
            <v>Alvenaria de pedra arrumada</v>
          </cell>
          <cell r="C843" t="str">
            <v/>
          </cell>
          <cell r="D843" t="str">
            <v/>
          </cell>
          <cell r="E843" t="str">
            <v>m3</v>
          </cell>
          <cell r="F843">
            <v>29.96</v>
          </cell>
          <cell r="G843">
            <v>10.725680000000001</v>
          </cell>
          <cell r="H843">
            <v>40.685680000000005</v>
          </cell>
        </row>
        <row r="844">
          <cell r="A844" t="str">
            <v>05.300.02</v>
          </cell>
          <cell r="B844" t="str">
            <v>Enrocamento de pedra jogada</v>
          </cell>
          <cell r="C844" t="str">
            <v/>
          </cell>
          <cell r="D844" t="str">
            <v/>
          </cell>
          <cell r="E844" t="str">
            <v>m3</v>
          </cell>
          <cell r="F844">
            <v>20.21</v>
          </cell>
          <cell r="G844">
            <v>7.2351799999999997</v>
          </cell>
          <cell r="H844">
            <v>27.445180000000001</v>
          </cell>
        </row>
        <row r="845">
          <cell r="A845" t="str">
            <v>DER 45340</v>
          </cell>
          <cell r="B845" t="str">
            <v>Enrocamento de pedra arrumada</v>
          </cell>
          <cell r="C845" t="str">
            <v/>
          </cell>
          <cell r="D845" t="str">
            <v/>
          </cell>
          <cell r="E845" t="str">
            <v>m3</v>
          </cell>
          <cell r="F845">
            <v>24.57</v>
          </cell>
          <cell r="G845">
            <v>8.7960599999999989</v>
          </cell>
          <cell r="H845">
            <v>33.366059999999997</v>
          </cell>
        </row>
        <row r="846">
          <cell r="A846" t="str">
            <v>05.301.00</v>
          </cell>
          <cell r="B846" t="str">
            <v>Alvenaria de pedra argamassada</v>
          </cell>
          <cell r="C846" t="str">
            <v/>
          </cell>
          <cell r="D846" t="str">
            <v/>
          </cell>
          <cell r="E846" t="str">
            <v>m3</v>
          </cell>
          <cell r="F846">
            <v>74.8</v>
          </cell>
          <cell r="G846">
            <v>26.778399999999998</v>
          </cell>
          <cell r="H846">
            <v>101.57839999999999</v>
          </cell>
        </row>
        <row r="847">
          <cell r="A847" t="str">
            <v>05.301.01</v>
          </cell>
          <cell r="B847" t="str">
            <v>Alvenaria tijolos</v>
          </cell>
          <cell r="C847" t="str">
            <v/>
          </cell>
          <cell r="D847" t="str">
            <v/>
          </cell>
          <cell r="E847" t="str">
            <v>m2</v>
          </cell>
          <cell r="F847">
            <v>17.91</v>
          </cell>
          <cell r="G847">
            <v>6.4117799999999994</v>
          </cell>
          <cell r="H847">
            <v>24.32178</v>
          </cell>
        </row>
        <row r="848">
          <cell r="A848" t="str">
            <v>DER81950</v>
          </cell>
          <cell r="B848" t="str">
            <v>Calçada em lastro de brita c/revestimento em concreto</v>
          </cell>
          <cell r="C848" t="str">
            <v/>
          </cell>
          <cell r="D848" t="str">
            <v/>
          </cell>
          <cell r="E848" t="str">
            <v>m2</v>
          </cell>
          <cell r="F848">
            <v>6.58</v>
          </cell>
          <cell r="G848">
            <v>2.3556399999999997</v>
          </cell>
          <cell r="H848">
            <v>8.9356399999999994</v>
          </cell>
        </row>
        <row r="849">
          <cell r="A849" t="str">
            <v>P 05.300.00</v>
          </cell>
          <cell r="B849" t="str">
            <v>Abrigos para passageiros</v>
          </cell>
          <cell r="C849" t="str">
            <v/>
          </cell>
          <cell r="D849" t="str">
            <v/>
          </cell>
          <cell r="E849" t="str">
            <v>un</v>
          </cell>
          <cell r="F849">
            <v>613.17999999999995</v>
          </cell>
          <cell r="G849">
            <v>219.51843999999997</v>
          </cell>
          <cell r="H849">
            <v>832.69843999999989</v>
          </cell>
        </row>
        <row r="850">
          <cell r="A850" t="str">
            <v>P 06.030.00</v>
          </cell>
          <cell r="B850" t="str">
            <v>Barreira de segurança simples</v>
          </cell>
          <cell r="C850" t="str">
            <v/>
          </cell>
          <cell r="D850" t="str">
            <v/>
          </cell>
          <cell r="E850" t="str">
            <v>m</v>
          </cell>
          <cell r="F850">
            <v>38.409999999999997</v>
          </cell>
          <cell r="G850">
            <v>13.750779999999999</v>
          </cell>
          <cell r="H850">
            <v>52.160779999999995</v>
          </cell>
        </row>
        <row r="851">
          <cell r="A851" t="str">
            <v>P 06.030.02</v>
          </cell>
          <cell r="B851" t="str">
            <v>Barreira Classe II</v>
          </cell>
          <cell r="C851" t="str">
            <v/>
          </cell>
          <cell r="D851" t="str">
            <v/>
          </cell>
          <cell r="E851" t="str">
            <v>un</v>
          </cell>
          <cell r="F851">
            <v>38.49</v>
          </cell>
          <cell r="G851">
            <v>13.77942</v>
          </cell>
          <cell r="H851">
            <v>52.269420000000004</v>
          </cell>
        </row>
        <row r="852">
          <cell r="A852" t="str">
            <v>P 06.030.03</v>
          </cell>
          <cell r="B852" t="str">
            <v>Barreira Classe III</v>
          </cell>
          <cell r="C852" t="str">
            <v/>
          </cell>
          <cell r="D852" t="str">
            <v/>
          </cell>
          <cell r="E852" t="str">
            <v>un</v>
          </cell>
          <cell r="F852">
            <v>51.9</v>
          </cell>
          <cell r="G852">
            <v>18.580199999999998</v>
          </cell>
          <cell r="H852">
            <v>70.480199999999996</v>
          </cell>
        </row>
        <row r="853">
          <cell r="A853" t="str">
            <v>06.090.01</v>
          </cell>
          <cell r="B853" t="str">
            <v>Defensas metálicas</v>
          </cell>
          <cell r="C853" t="str">
            <v>DNER-EM370/97</v>
          </cell>
          <cell r="D853" t="str">
            <v/>
          </cell>
          <cell r="E853" t="str">
            <v>m</v>
          </cell>
          <cell r="G853">
            <v>0</v>
          </cell>
          <cell r="H853">
            <v>0</v>
          </cell>
        </row>
        <row r="854">
          <cell r="A854" t="str">
            <v>06.100.01</v>
          </cell>
          <cell r="B854" t="str">
            <v>Pintura de faixa horizontal</v>
          </cell>
          <cell r="C854" t="str">
            <v>DNER-EM371-372-373/97</v>
          </cell>
          <cell r="D854" t="str">
            <v/>
          </cell>
          <cell r="E854" t="str">
            <v>m2</v>
          </cell>
          <cell r="G854">
            <v>0</v>
          </cell>
          <cell r="H854">
            <v>0</v>
          </cell>
        </row>
        <row r="855">
          <cell r="A855" t="str">
            <v xml:space="preserve">06.100.02  </v>
          </cell>
          <cell r="B855" t="str">
            <v>Pintura setas e zebrados</v>
          </cell>
          <cell r="C855" t="str">
            <v>DNER-EM371-372-373/97</v>
          </cell>
          <cell r="D855" t="str">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cell>
          <cell r="D879" t="str">
            <v/>
          </cell>
          <cell r="E879" t="str">
            <v>un</v>
          </cell>
          <cell r="G879">
            <v>0</v>
          </cell>
          <cell r="H879">
            <v>0</v>
          </cell>
        </row>
        <row r="880">
          <cell r="A880" t="str">
            <v>06.200.04</v>
          </cell>
          <cell r="B880" t="str">
            <v>Placa octogonal de 1,00 m</v>
          </cell>
          <cell r="C880" t="str">
            <v/>
          </cell>
          <cell r="D880" t="str">
            <v/>
          </cell>
          <cell r="E880" t="str">
            <v>un</v>
          </cell>
          <cell r="G880">
            <v>0</v>
          </cell>
          <cell r="H880">
            <v>0</v>
          </cell>
        </row>
        <row r="881">
          <cell r="A881" t="str">
            <v>06.200.05</v>
          </cell>
          <cell r="B881" t="str">
            <v>Placa quadrada 1,00x1,00 m</v>
          </cell>
          <cell r="C881" t="str">
            <v/>
          </cell>
          <cell r="D881" t="str">
            <v/>
          </cell>
          <cell r="E881" t="str">
            <v>un</v>
          </cell>
          <cell r="G881">
            <v>0</v>
          </cell>
          <cell r="H881">
            <v>0</v>
          </cell>
        </row>
        <row r="882">
          <cell r="A882" t="str">
            <v>06.200.06</v>
          </cell>
          <cell r="B882" t="str">
            <v>Placa retangular 1,20x0.80 m</v>
          </cell>
          <cell r="C882" t="str">
            <v/>
          </cell>
          <cell r="D882" t="str">
            <v/>
          </cell>
          <cell r="E882" t="str">
            <v>un</v>
          </cell>
          <cell r="G882">
            <v>0</v>
          </cell>
          <cell r="H882">
            <v>0</v>
          </cell>
        </row>
        <row r="883">
          <cell r="A883" t="str">
            <v>06.200.07</v>
          </cell>
          <cell r="B883" t="str">
            <v>Placa retangular 2.00x0,80 m</v>
          </cell>
          <cell r="C883" t="str">
            <v/>
          </cell>
          <cell r="D883" t="str">
            <v/>
          </cell>
          <cell r="E883" t="str">
            <v>un</v>
          </cell>
          <cell r="G883">
            <v>0</v>
          </cell>
          <cell r="H883">
            <v>0</v>
          </cell>
        </row>
        <row r="884">
          <cell r="A884" t="str">
            <v>06.200.08</v>
          </cell>
          <cell r="B884" t="str">
            <v>Placa retangular 2,00x0,40 m</v>
          </cell>
          <cell r="C884" t="str">
            <v/>
          </cell>
          <cell r="D884" t="str">
            <v/>
          </cell>
          <cell r="E884" t="str">
            <v>un</v>
          </cell>
          <cell r="G884">
            <v>0</v>
          </cell>
          <cell r="H884">
            <v>0</v>
          </cell>
        </row>
        <row r="885">
          <cell r="A885" t="str">
            <v>06.200.09</v>
          </cell>
          <cell r="B885" t="str">
            <v>Placa retangular 2,00x1,00 m</v>
          </cell>
          <cell r="C885" t="str">
            <v/>
          </cell>
          <cell r="D885" t="str">
            <v/>
          </cell>
          <cell r="E885" t="str">
            <v>un</v>
          </cell>
          <cell r="G885">
            <v>0</v>
          </cell>
          <cell r="H885">
            <v>0</v>
          </cell>
        </row>
        <row r="886">
          <cell r="A886" t="str">
            <v>06.200.10</v>
          </cell>
          <cell r="B886" t="str">
            <v>Placa retangular 2,00x1,50 m</v>
          </cell>
          <cell r="C886" t="str">
            <v/>
          </cell>
          <cell r="D886" t="str">
            <v/>
          </cell>
          <cell r="E886" t="str">
            <v>un</v>
          </cell>
          <cell r="G886">
            <v>0</v>
          </cell>
          <cell r="H886">
            <v>0</v>
          </cell>
        </row>
        <row r="887">
          <cell r="A887" t="str">
            <v>06.200.11</v>
          </cell>
          <cell r="B887" t="str">
            <v>Placa de informação 3,5x1,5 m</v>
          </cell>
          <cell r="C887" t="str">
            <v/>
          </cell>
          <cell r="D887" t="str">
            <v/>
          </cell>
          <cell r="E887" t="str">
            <v>un</v>
          </cell>
          <cell r="G887">
            <v>0</v>
          </cell>
          <cell r="H887">
            <v>0</v>
          </cell>
        </row>
        <row r="888">
          <cell r="A888" t="str">
            <v>06.210.01</v>
          </cell>
          <cell r="B888" t="str">
            <v>Pórtico metálico</v>
          </cell>
          <cell r="C888" t="str">
            <v/>
          </cell>
          <cell r="D888" t="str">
            <v/>
          </cell>
          <cell r="E888" t="str">
            <v>un</v>
          </cell>
          <cell r="F888">
            <v>19915.3</v>
          </cell>
          <cell r="G888">
            <v>7129.6773999999996</v>
          </cell>
          <cell r="H888">
            <v>27044.9774</v>
          </cell>
        </row>
        <row r="889">
          <cell r="A889" t="str">
            <v>P06.210.02</v>
          </cell>
          <cell r="B889" t="str">
            <v>Bandeira simples 5,10 x 6,50m</v>
          </cell>
          <cell r="C889" t="str">
            <v/>
          </cell>
          <cell r="D889" t="str">
            <v/>
          </cell>
          <cell r="E889" t="str">
            <v>un</v>
          </cell>
          <cell r="F889">
            <v>5800</v>
          </cell>
          <cell r="G889">
            <v>2076.4</v>
          </cell>
          <cell r="H889">
            <v>7876.4</v>
          </cell>
        </row>
        <row r="890">
          <cell r="A890" t="str">
            <v>06.230.00</v>
          </cell>
          <cell r="B890" t="str">
            <v>Balizadores</v>
          </cell>
          <cell r="C890" t="str">
            <v/>
          </cell>
          <cell r="D890" t="str">
            <v/>
          </cell>
          <cell r="E890" t="str">
            <v>un</v>
          </cell>
          <cell r="G890">
            <v>0</v>
          </cell>
          <cell r="H890">
            <v>0</v>
          </cell>
        </row>
        <row r="891">
          <cell r="A891" t="str">
            <v>06.240.00</v>
          </cell>
          <cell r="B891" t="str">
            <v>Marco quilométrico</v>
          </cell>
          <cell r="C891" t="str">
            <v/>
          </cell>
          <cell r="D891" t="str">
            <v/>
          </cell>
          <cell r="E891" t="str">
            <v>un</v>
          </cell>
          <cell r="G891">
            <v>0</v>
          </cell>
          <cell r="H891">
            <v>0</v>
          </cell>
        </row>
        <row r="892">
          <cell r="A892" t="str">
            <v>P 06.400.00</v>
          </cell>
          <cell r="B892" t="str">
            <v>Remoção de cercas de arame farpado</v>
          </cell>
          <cell r="C892" t="str">
            <v/>
          </cell>
          <cell r="D892" t="str">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cell>
          <cell r="E895" t="str">
            <v>m</v>
          </cell>
          <cell r="F895">
            <v>4.12</v>
          </cell>
          <cell r="G895">
            <v>1.47496</v>
          </cell>
          <cell r="H895">
            <v>5.5949600000000004</v>
          </cell>
        </row>
        <row r="896">
          <cell r="A896" t="str">
            <v>08.300.01</v>
          </cell>
          <cell r="B896" t="str">
            <v>Limpeza de sarjetas,valetas e meio-fios</v>
          </cell>
          <cell r="C896" t="str">
            <v>DNER-ES297/97</v>
          </cell>
          <cell r="D896" t="str">
            <v/>
          </cell>
          <cell r="E896" t="str">
            <v>m</v>
          </cell>
          <cell r="G896">
            <v>0</v>
          </cell>
          <cell r="H896">
            <v>0</v>
          </cell>
        </row>
        <row r="897">
          <cell r="A897" t="str">
            <v>08.302.01</v>
          </cell>
          <cell r="B897" t="str">
            <v>Limpeza e desobstrução de bueiros simples</v>
          </cell>
          <cell r="C897" t="str">
            <v>DNER-ES297/97</v>
          </cell>
          <cell r="D897" t="str">
            <v/>
          </cell>
          <cell r="E897" t="str">
            <v>m</v>
          </cell>
          <cell r="G897">
            <v>0</v>
          </cell>
          <cell r="H897">
            <v>0</v>
          </cell>
        </row>
        <row r="898">
          <cell r="A898" t="str">
            <v>08.302.02</v>
          </cell>
          <cell r="B898" t="str">
            <v>Limpeza e desobstrução de bueiros duplos</v>
          </cell>
          <cell r="C898" t="str">
            <v>DNER-ES297/97</v>
          </cell>
          <cell r="D898" t="str">
            <v/>
          </cell>
          <cell r="E898" t="str">
            <v>m</v>
          </cell>
          <cell r="G898">
            <v>0</v>
          </cell>
          <cell r="H898">
            <v>0</v>
          </cell>
        </row>
        <row r="899">
          <cell r="A899" t="str">
            <v>08.302.03</v>
          </cell>
          <cell r="B899" t="str">
            <v>Limpeza e desobstrução de bueiros triplos</v>
          </cell>
          <cell r="C899" t="str">
            <v>DNER-ES297/97</v>
          </cell>
          <cell r="D899" t="str">
            <v/>
          </cell>
          <cell r="E899" t="str">
            <v>m</v>
          </cell>
          <cell r="G899">
            <v>0</v>
          </cell>
          <cell r="H899">
            <v>0</v>
          </cell>
        </row>
        <row r="900">
          <cell r="A900" t="str">
            <v>09.512.02</v>
          </cell>
          <cell r="B900" t="str">
            <v>Confecção de tubos de concreto D = 0,20</v>
          </cell>
          <cell r="C900" t="str">
            <v/>
          </cell>
          <cell r="D900" t="str">
            <v/>
          </cell>
          <cell r="E900" t="str">
            <v>m</v>
          </cell>
          <cell r="F900">
            <v>3.39</v>
          </cell>
          <cell r="G900">
            <v>1.2136199999999999</v>
          </cell>
          <cell r="H900">
            <v>4.6036200000000003</v>
          </cell>
        </row>
        <row r="901">
          <cell r="A901" t="str">
            <v>09.512.03</v>
          </cell>
          <cell r="B901" t="str">
            <v>Confecção de tubos de concreto D = 0,30</v>
          </cell>
          <cell r="C901" t="str">
            <v/>
          </cell>
          <cell r="D901" t="str">
            <v/>
          </cell>
          <cell r="E901" t="str">
            <v>m</v>
          </cell>
          <cell r="G901">
            <v>0</v>
          </cell>
          <cell r="H901">
            <v>0</v>
          </cell>
        </row>
        <row r="902">
          <cell r="A902" t="str">
            <v>09.512.04</v>
          </cell>
          <cell r="B902" t="str">
            <v>Confecção de tubos de concreto D = 0,40</v>
          </cell>
          <cell r="C902" t="str">
            <v/>
          </cell>
          <cell r="D902" t="str">
            <v/>
          </cell>
          <cell r="E902" t="str">
            <v>m</v>
          </cell>
          <cell r="G902">
            <v>0</v>
          </cell>
          <cell r="H902">
            <v>0</v>
          </cell>
        </row>
        <row r="903">
          <cell r="A903" t="str">
            <v>09.512.05</v>
          </cell>
          <cell r="B903" t="str">
            <v>Confecção de tubos de conc. armado D = 0,60</v>
          </cell>
          <cell r="C903" t="str">
            <v/>
          </cell>
          <cell r="D903" t="str">
            <v/>
          </cell>
          <cell r="E903" t="str">
            <v>m</v>
          </cell>
          <cell r="F903">
            <v>58.28</v>
          </cell>
          <cell r="G903">
            <v>20.864239999999999</v>
          </cell>
          <cell r="H903">
            <v>79.144239999999996</v>
          </cell>
        </row>
        <row r="904">
          <cell r="A904" t="str">
            <v>09.512.06</v>
          </cell>
          <cell r="B904" t="str">
            <v>Confecção de tubos de conc. armado D = 0,80</v>
          </cell>
          <cell r="C904" t="str">
            <v/>
          </cell>
          <cell r="D904" t="str">
            <v/>
          </cell>
          <cell r="E904" t="str">
            <v>m</v>
          </cell>
          <cell r="F904">
            <v>89.96</v>
          </cell>
          <cell r="G904">
            <v>32.205679999999994</v>
          </cell>
          <cell r="H904">
            <v>122.16567999999998</v>
          </cell>
        </row>
        <row r="905">
          <cell r="A905" t="str">
            <v>09.512.07</v>
          </cell>
          <cell r="B905" t="str">
            <v>Confecção de tubos de conc. armado D = 1,00</v>
          </cell>
          <cell r="C905" t="str">
            <v/>
          </cell>
          <cell r="D905" t="str">
            <v/>
          </cell>
          <cell r="E905" t="str">
            <v>m</v>
          </cell>
          <cell r="G905">
            <v>0</v>
          </cell>
          <cell r="H905">
            <v>0</v>
          </cell>
        </row>
        <row r="906">
          <cell r="A906" t="str">
            <v>09.512.08</v>
          </cell>
          <cell r="B906" t="str">
            <v>Confecção de tubos de conc. armado D = 1,20</v>
          </cell>
          <cell r="C906" t="str">
            <v/>
          </cell>
          <cell r="D906" t="str">
            <v/>
          </cell>
          <cell r="E906" t="str">
            <v>m</v>
          </cell>
          <cell r="G906">
            <v>0</v>
          </cell>
          <cell r="H906">
            <v>0</v>
          </cell>
        </row>
        <row r="907">
          <cell r="A907" t="str">
            <v>09.512.09</v>
          </cell>
          <cell r="B907" t="str">
            <v>Confecção de tubos de conc. armado D = 1,50</v>
          </cell>
          <cell r="C907" t="str">
            <v/>
          </cell>
          <cell r="D907" t="str">
            <v/>
          </cell>
          <cell r="E907" t="str">
            <v>m</v>
          </cell>
          <cell r="G907">
            <v>0</v>
          </cell>
          <cell r="H907">
            <v>0</v>
          </cell>
        </row>
        <row r="908">
          <cell r="A908" t="str">
            <v>09.512.10</v>
          </cell>
          <cell r="B908" t="str">
            <v>Confecção de tubos de conc. armado D = 0,40</v>
          </cell>
          <cell r="C908" t="str">
            <v/>
          </cell>
          <cell r="D908" t="str">
            <v/>
          </cell>
          <cell r="E908" t="str">
            <v>m</v>
          </cell>
          <cell r="F908">
            <v>23.72</v>
          </cell>
          <cell r="G908">
            <v>8.4917599999999993</v>
          </cell>
          <cell r="H908">
            <v>32.211759999999998</v>
          </cell>
        </row>
        <row r="909">
          <cell r="A909" t="str">
            <v>09.517.01</v>
          </cell>
          <cell r="B909" t="str">
            <v>Areia extraída</v>
          </cell>
          <cell r="C909" t="str">
            <v/>
          </cell>
          <cell r="D909" t="str">
            <v/>
          </cell>
          <cell r="E909" t="str">
            <v>m3</v>
          </cell>
          <cell r="F909">
            <v>1.58</v>
          </cell>
          <cell r="G909">
            <v>0.56564000000000003</v>
          </cell>
          <cell r="H909">
            <v>2.1456400000000002</v>
          </cell>
        </row>
        <row r="910">
          <cell r="A910" t="str">
            <v>09.517.02</v>
          </cell>
          <cell r="B910" t="str">
            <v>Rocha p/ britagem</v>
          </cell>
          <cell r="C910" t="str">
            <v/>
          </cell>
          <cell r="D910" t="str">
            <v/>
          </cell>
          <cell r="E910" t="str">
            <v>m3</v>
          </cell>
          <cell r="F910">
            <v>3.53</v>
          </cell>
          <cell r="G910">
            <v>1.2637399999999999</v>
          </cell>
          <cell r="H910">
            <v>4.7937399999999997</v>
          </cell>
        </row>
        <row r="911">
          <cell r="A911" t="str">
            <v>09.517.03</v>
          </cell>
          <cell r="B911" t="str">
            <v>Rocha fragmentada por fogacho</v>
          </cell>
          <cell r="C911" t="str">
            <v/>
          </cell>
          <cell r="D911" t="str">
            <v/>
          </cell>
          <cell r="E911" t="str">
            <v>m3</v>
          </cell>
          <cell r="F911">
            <v>8.7799999999999994</v>
          </cell>
          <cell r="G911">
            <v>3.1432399999999996</v>
          </cell>
          <cell r="H911">
            <v>11.92324</v>
          </cell>
        </row>
        <row r="912">
          <cell r="A912" t="str">
            <v>09.517.04</v>
          </cell>
          <cell r="B912" t="str">
            <v>Pedra de mão</v>
          </cell>
          <cell r="C912" t="str">
            <v/>
          </cell>
          <cell r="D912" t="str">
            <v/>
          </cell>
          <cell r="E912" t="str">
            <v>m3</v>
          </cell>
          <cell r="F912">
            <v>8.7799999999999994</v>
          </cell>
          <cell r="G912">
            <v>3.1432399999999996</v>
          </cell>
          <cell r="H912">
            <v>11.92324</v>
          </cell>
        </row>
        <row r="913">
          <cell r="A913" t="str">
            <v>09.517.05</v>
          </cell>
          <cell r="B913" t="str">
            <v>Brita produzida</v>
          </cell>
          <cell r="C913" t="str">
            <v/>
          </cell>
          <cell r="D913" t="str">
            <v/>
          </cell>
          <cell r="E913" t="str">
            <v>m3</v>
          </cell>
          <cell r="F913">
            <v>10.119999999999999</v>
          </cell>
          <cell r="G913">
            <v>3.6229599999999995</v>
          </cell>
          <cell r="H913">
            <v>13.742959999999998</v>
          </cell>
        </row>
        <row r="914">
          <cell r="A914" t="str">
            <v>09.519.01</v>
          </cell>
          <cell r="B914" t="str">
            <v>Obtenção de grama em placas</v>
          </cell>
          <cell r="C914" t="str">
            <v/>
          </cell>
          <cell r="D914" t="str">
            <v/>
          </cell>
          <cell r="E914" t="str">
            <v>m2</v>
          </cell>
          <cell r="F914">
            <v>0.81</v>
          </cell>
          <cell r="G914">
            <v>0.28998000000000002</v>
          </cell>
          <cell r="H914">
            <v>1.09998</v>
          </cell>
        </row>
        <row r="915">
          <cell r="A915" t="str">
            <v>09.601.00</v>
          </cell>
          <cell r="B915" t="str">
            <v>Transporte CAP 150/200 p/ tratamento superficial</v>
          </cell>
          <cell r="C915" t="str">
            <v/>
          </cell>
          <cell r="D915" t="str">
            <v/>
          </cell>
          <cell r="E915" t="str">
            <v>t</v>
          </cell>
          <cell r="F915">
            <v>455.45</v>
          </cell>
          <cell r="G915">
            <v>163.05109999999999</v>
          </cell>
          <cell r="H915">
            <v>618.50109999999995</v>
          </cell>
        </row>
        <row r="916">
          <cell r="A916" t="str">
            <v>09.601.01</v>
          </cell>
          <cell r="B916" t="str">
            <v>Transporte emulsão asfáltica RR-1C p/ pint. lig.</v>
          </cell>
          <cell r="C916" t="str">
            <v/>
          </cell>
          <cell r="D916" t="str">
            <v/>
          </cell>
          <cell r="E916" t="str">
            <v>t</v>
          </cell>
          <cell r="F916">
            <v>470.65</v>
          </cell>
          <cell r="G916">
            <v>168.49269999999999</v>
          </cell>
          <cell r="H916">
            <v>639.14269999999999</v>
          </cell>
        </row>
        <row r="917">
          <cell r="A917" t="str">
            <v>09.601.02</v>
          </cell>
          <cell r="B917" t="str">
            <v>Transporte asfalto diluido CM30 p/ imprimação</v>
          </cell>
          <cell r="C917" t="str">
            <v/>
          </cell>
          <cell r="D917" t="str">
            <v/>
          </cell>
          <cell r="E917" t="str">
            <v>t</v>
          </cell>
          <cell r="F917">
            <v>633.95000000000005</v>
          </cell>
          <cell r="G917">
            <v>226.95410000000001</v>
          </cell>
          <cell r="H917">
            <v>860.90410000000008</v>
          </cell>
        </row>
        <row r="918">
          <cell r="A918" t="str">
            <v>09.601.03</v>
          </cell>
          <cell r="B918" t="str">
            <v>Transporte CAP 50/60</v>
          </cell>
          <cell r="C918" t="str">
            <v/>
          </cell>
          <cell r="D918" t="str">
            <v/>
          </cell>
          <cell r="E918" t="str">
            <v>kg</v>
          </cell>
          <cell r="G918">
            <v>0</v>
          </cell>
          <cell r="H918">
            <v>0</v>
          </cell>
        </row>
        <row r="919">
          <cell r="A919" t="str">
            <v>09.601.04</v>
          </cell>
          <cell r="B919" t="str">
            <v>Transporte CAP 20</v>
          </cell>
          <cell r="C919" t="str">
            <v/>
          </cell>
          <cell r="D919" t="str">
            <v/>
          </cell>
          <cell r="E919" t="str">
            <v>t</v>
          </cell>
          <cell r="F919">
            <v>500.46</v>
          </cell>
          <cell r="G919">
            <v>179.16467999999998</v>
          </cell>
          <cell r="H919">
            <v>679.6246799999999</v>
          </cell>
        </row>
        <row r="920">
          <cell r="A920" t="str">
            <v>09.601.05</v>
          </cell>
          <cell r="B920" t="str">
            <v>Transporte CAP 40</v>
          </cell>
          <cell r="C920" t="str">
            <v/>
          </cell>
          <cell r="D920" t="str">
            <v/>
          </cell>
          <cell r="E920" t="str">
            <v>t</v>
          </cell>
          <cell r="G920">
            <v>0</v>
          </cell>
          <cell r="H920">
            <v>0</v>
          </cell>
        </row>
        <row r="921">
          <cell r="A921" t="str">
            <v>09.999.01</v>
          </cell>
          <cell r="B921" t="str">
            <v>Torre de madeira</v>
          </cell>
          <cell r="C921" t="str">
            <v/>
          </cell>
          <cell r="D921" t="str">
            <v/>
          </cell>
          <cell r="E921" t="str">
            <v>und</v>
          </cell>
          <cell r="F921">
            <v>62.2</v>
          </cell>
          <cell r="G921">
            <v>22.267600000000002</v>
          </cell>
          <cell r="H921">
            <v>84.467600000000004</v>
          </cell>
        </row>
        <row r="922">
          <cell r="A922" t="str">
            <v>P06.800.01</v>
          </cell>
          <cell r="B922" t="str">
            <v>Iluminação de viadutos</v>
          </cell>
          <cell r="C922" t="str">
            <v/>
          </cell>
          <cell r="D922" t="str">
            <v/>
          </cell>
          <cell r="E922" t="str">
            <v>un</v>
          </cell>
          <cell r="G922">
            <v>0</v>
          </cell>
          <cell r="H922">
            <v>0</v>
          </cell>
        </row>
        <row r="923">
          <cell r="A923" t="str">
            <v>P06.800.02</v>
          </cell>
          <cell r="B923" t="str">
            <v>Iluminação de passagem de pedestres</v>
          </cell>
          <cell r="C923" t="str">
            <v/>
          </cell>
          <cell r="D923" t="str">
            <v/>
          </cell>
          <cell r="E923" t="str">
            <v>un</v>
          </cell>
          <cell r="G923">
            <v>0</v>
          </cell>
          <cell r="H923">
            <v>0</v>
          </cell>
        </row>
        <row r="924">
          <cell r="A924" t="str">
            <v>5.1</v>
          </cell>
          <cell r="B924" t="str">
            <v>PROJETO DE ILUMINAÇÃO</v>
          </cell>
          <cell r="C924" t="str">
            <v/>
          </cell>
          <cell r="D924" t="str">
            <v/>
          </cell>
          <cell r="G924">
            <v>0</v>
          </cell>
        </row>
        <row r="925">
          <cell r="A925" t="str">
            <v>PI 01</v>
          </cell>
          <cell r="B925" t="str">
            <v>Poste de aço galv. a fogo, c/ 20,0m de alt. p/ instal. tipo engastado</v>
          </cell>
          <cell r="C925" t="str">
            <v/>
          </cell>
          <cell r="D925" t="str">
            <v/>
          </cell>
          <cell r="E925" t="str">
            <v>un</v>
          </cell>
          <cell r="G925">
            <v>0</v>
          </cell>
          <cell r="H925">
            <v>2662.25</v>
          </cell>
        </row>
        <row r="926">
          <cell r="A926" t="str">
            <v>PI 02</v>
          </cell>
          <cell r="B926" t="str">
            <v>Poste de aço galvanizado a fogo, c/ 10,0m de alt. p/instal.na lat. dos viadutos</v>
          </cell>
          <cell r="C926" t="str">
            <v/>
          </cell>
          <cell r="D926" t="str">
            <v/>
          </cell>
          <cell r="E926" t="str">
            <v>un</v>
          </cell>
          <cell r="G926">
            <v>0</v>
          </cell>
          <cell r="H926">
            <v>500</v>
          </cell>
        </row>
        <row r="927">
          <cell r="A927" t="str">
            <v>PI 02a</v>
          </cell>
          <cell r="B927" t="str">
            <v>Poste de aço galvanizado a fogo, c/ 5,0m de alt. p/instal.na lat. das passarelas</v>
          </cell>
          <cell r="C927" t="str">
            <v/>
          </cell>
          <cell r="D927" t="str">
            <v/>
          </cell>
          <cell r="E927" t="str">
            <v>un</v>
          </cell>
          <cell r="H927">
            <v>300</v>
          </cell>
        </row>
        <row r="928">
          <cell r="A928" t="str">
            <v>PI 03</v>
          </cell>
          <cell r="B928" t="str">
            <v xml:space="preserve">Luminária p/ iluminação pública ref.HRC-612 da Philips ou similar </v>
          </cell>
          <cell r="C928" t="str">
            <v/>
          </cell>
          <cell r="D928" t="str">
            <v/>
          </cell>
          <cell r="E928" t="str">
            <v>un</v>
          </cell>
          <cell r="G928">
            <v>0</v>
          </cell>
          <cell r="H928">
            <v>400</v>
          </cell>
        </row>
        <row r="929">
          <cell r="A929" t="str">
            <v>PI 04</v>
          </cell>
          <cell r="B929" t="str">
            <v xml:space="preserve">Luminária p/ iluminação pública ref.SRC-612 da Philips ou similar </v>
          </cell>
          <cell r="C929" t="str">
            <v/>
          </cell>
          <cell r="D929" t="str">
            <v/>
          </cell>
          <cell r="E929" t="str">
            <v>un</v>
          </cell>
          <cell r="G929">
            <v>0</v>
          </cell>
          <cell r="H929">
            <v>425.5</v>
          </cell>
        </row>
        <row r="930">
          <cell r="A930" t="str">
            <v>PI 05</v>
          </cell>
          <cell r="B930" t="str">
            <v>Suporte p/ luminária tipo ZGP614 da Philips ou similar</v>
          </cell>
          <cell r="C930" t="str">
            <v/>
          </cell>
          <cell r="D930" t="str">
            <v/>
          </cell>
          <cell r="E930" t="str">
            <v>un</v>
          </cell>
          <cell r="G930">
            <v>0</v>
          </cell>
          <cell r="H930">
            <v>120</v>
          </cell>
        </row>
        <row r="931">
          <cell r="A931" t="str">
            <v>PI 06</v>
          </cell>
          <cell r="B931" t="str">
            <v>Suporte p/ luminária tipo ZGP616 da Philips ou similar</v>
          </cell>
          <cell r="C931" t="str">
            <v/>
          </cell>
          <cell r="D931" t="str">
            <v/>
          </cell>
          <cell r="E931" t="str">
            <v>un</v>
          </cell>
          <cell r="G931">
            <v>0</v>
          </cell>
          <cell r="H931">
            <v>143.75</v>
          </cell>
        </row>
        <row r="932">
          <cell r="A932" t="str">
            <v>PI 07</v>
          </cell>
          <cell r="B932" t="str">
            <v>Suporte p/ luminária tipo ZGP402 da Philips ou similar</v>
          </cell>
          <cell r="C932" t="str">
            <v/>
          </cell>
          <cell r="D932" t="str">
            <v/>
          </cell>
          <cell r="E932" t="str">
            <v>un</v>
          </cell>
          <cell r="G932">
            <v>0</v>
          </cell>
          <cell r="H932">
            <v>100</v>
          </cell>
        </row>
        <row r="933">
          <cell r="A933" t="str">
            <v>PI 08</v>
          </cell>
          <cell r="B933" t="str">
            <v>Suporte p/ luminária tipo ZGP401 da Philips ou similar</v>
          </cell>
          <cell r="C933" t="str">
            <v/>
          </cell>
          <cell r="D933" t="str">
            <v/>
          </cell>
          <cell r="E933" t="str">
            <v>un</v>
          </cell>
          <cell r="G933">
            <v>0</v>
          </cell>
          <cell r="H933">
            <v>81.650000000000006</v>
          </cell>
        </row>
        <row r="934">
          <cell r="A934" t="str">
            <v>PI 09</v>
          </cell>
          <cell r="B934" t="str">
            <v>Lâmpada a vapor de sódio 400W, alta pressão, base E40</v>
          </cell>
          <cell r="C934" t="str">
            <v/>
          </cell>
          <cell r="D934" t="str">
            <v/>
          </cell>
          <cell r="E934" t="str">
            <v>un</v>
          </cell>
          <cell r="G934">
            <v>0</v>
          </cell>
          <cell r="H934">
            <v>33.35</v>
          </cell>
        </row>
        <row r="935">
          <cell r="A935" t="str">
            <v>PI 10</v>
          </cell>
          <cell r="B935" t="str">
            <v>Lâmpada a vapor de mercúrio 250W, alta pressão, base E40</v>
          </cell>
          <cell r="C935" t="str">
            <v/>
          </cell>
          <cell r="D935" t="str">
            <v/>
          </cell>
          <cell r="E935" t="str">
            <v>un</v>
          </cell>
          <cell r="G935">
            <v>0</v>
          </cell>
          <cell r="H935">
            <v>28.75</v>
          </cell>
        </row>
        <row r="936">
          <cell r="A936" t="str">
            <v>PI 11</v>
          </cell>
          <cell r="B936" t="str">
            <v>Lâmpada fluorescente compacta 23 W, 220V, ref PL eletrônica  da Philips ou similar</v>
          </cell>
          <cell r="C936" t="str">
            <v/>
          </cell>
          <cell r="D936" t="str">
            <v/>
          </cell>
          <cell r="E936" t="str">
            <v>un</v>
          </cell>
          <cell r="G936">
            <v>0</v>
          </cell>
          <cell r="H936">
            <v>32.200000000000003</v>
          </cell>
        </row>
        <row r="937">
          <cell r="A937" t="str">
            <v>PI 12</v>
          </cell>
          <cell r="B937" t="str">
            <v>Luminária blindada p/ lâmpada incandescente 100W, ref. WY-10 da Wetzel ou similar</v>
          </cell>
          <cell r="C937" t="str">
            <v/>
          </cell>
          <cell r="D937" t="str">
            <v/>
          </cell>
          <cell r="E937" t="str">
            <v>un</v>
          </cell>
          <cell r="G937">
            <v>0</v>
          </cell>
          <cell r="H937">
            <v>40.6</v>
          </cell>
        </row>
        <row r="938">
          <cell r="A938" t="str">
            <v>PI 13</v>
          </cell>
          <cell r="B938" t="str">
            <v>Eletroduto de aço 20mm, vara de 3m</v>
          </cell>
          <cell r="C938" t="str">
            <v/>
          </cell>
          <cell r="D938" t="str">
            <v/>
          </cell>
          <cell r="E938" t="str">
            <v>un</v>
          </cell>
          <cell r="G938">
            <v>0</v>
          </cell>
          <cell r="H938">
            <v>14.49</v>
          </cell>
        </row>
        <row r="939">
          <cell r="A939" t="str">
            <v>PI 14</v>
          </cell>
          <cell r="B939" t="str">
            <v>Caixa de passagem para instalação aparente D=50mm, tipo T</v>
          </cell>
          <cell r="C939" t="str">
            <v/>
          </cell>
          <cell r="D939" t="str">
            <v/>
          </cell>
          <cell r="E939" t="str">
            <v>un</v>
          </cell>
          <cell r="G939">
            <v>0</v>
          </cell>
          <cell r="H939">
            <v>4.08</v>
          </cell>
        </row>
        <row r="940">
          <cell r="A940" t="str">
            <v>PI 15</v>
          </cell>
          <cell r="B940" t="str">
            <v>Caixa de passagem para instalação aparente D=20mm, tipo LB</v>
          </cell>
          <cell r="C940" t="str">
            <v/>
          </cell>
          <cell r="D940" t="str">
            <v/>
          </cell>
          <cell r="E940" t="str">
            <v>un</v>
          </cell>
          <cell r="G940">
            <v>0</v>
          </cell>
          <cell r="H940">
            <v>3.62</v>
          </cell>
        </row>
        <row r="941">
          <cell r="A941" t="str">
            <v>PI 16</v>
          </cell>
          <cell r="B941" t="str">
            <v>Caixa de passagem para instalação aparente D=3/4", tipo X</v>
          </cell>
          <cell r="C941" t="str">
            <v/>
          </cell>
          <cell r="D941" t="str">
            <v/>
          </cell>
          <cell r="E941" t="str">
            <v>un</v>
          </cell>
          <cell r="G941">
            <v>0</v>
          </cell>
          <cell r="H941">
            <v>4.43</v>
          </cell>
        </row>
        <row r="942">
          <cell r="A942" t="str">
            <v>PI 17</v>
          </cell>
          <cell r="B942" t="str">
            <v>Luminária pública pad. CELESC, p/ 1 lâmpada à vapor  merc.80W, ref. HRQ 630 da Philips ou similar</v>
          </cell>
          <cell r="C942" t="str">
            <v/>
          </cell>
          <cell r="D942" t="str">
            <v/>
          </cell>
          <cell r="E942" t="str">
            <v>un</v>
          </cell>
          <cell r="G942">
            <v>0</v>
          </cell>
          <cell r="H942">
            <v>17.829999999999998</v>
          </cell>
        </row>
        <row r="943">
          <cell r="A943" t="str">
            <v>PI 18</v>
          </cell>
          <cell r="B943" t="str">
            <v>Braço curvo p/ iluminação pública padrão CELESC</v>
          </cell>
          <cell r="C943" t="str">
            <v/>
          </cell>
          <cell r="D943" t="str">
            <v/>
          </cell>
          <cell r="E943" t="str">
            <v>un</v>
          </cell>
          <cell r="G943">
            <v>0</v>
          </cell>
          <cell r="H943">
            <v>6.33</v>
          </cell>
        </row>
        <row r="944">
          <cell r="A944" t="str">
            <v>PI 19</v>
          </cell>
          <cell r="B944" t="str">
            <v>Reator p/ Lâmpada a vapor de mercúrio, 80W, ref. RVM 80426-02, da Philips ou similar</v>
          </cell>
          <cell r="C944" t="str">
            <v/>
          </cell>
          <cell r="D944" t="str">
            <v/>
          </cell>
          <cell r="E944" t="str">
            <v>un</v>
          </cell>
          <cell r="G944">
            <v>0</v>
          </cell>
          <cell r="H944">
            <v>21.05</v>
          </cell>
        </row>
        <row r="945">
          <cell r="A945" t="str">
            <v>PI 20</v>
          </cell>
          <cell r="B945" t="str">
            <v>Poste de concreto duplo T 10m, 150 daN</v>
          </cell>
          <cell r="C945" t="str">
            <v/>
          </cell>
          <cell r="D945" t="str">
            <v/>
          </cell>
          <cell r="E945" t="str">
            <v>un</v>
          </cell>
          <cell r="G945">
            <v>0</v>
          </cell>
          <cell r="H945">
            <v>200</v>
          </cell>
        </row>
        <row r="946">
          <cell r="A946" t="str">
            <v>PI 21</v>
          </cell>
          <cell r="B946" t="str">
            <v>Lâmpada à vapor de mercúrio 80W</v>
          </cell>
          <cell r="C946" t="str">
            <v/>
          </cell>
          <cell r="D946" t="str">
            <v/>
          </cell>
          <cell r="E946" t="str">
            <v>un</v>
          </cell>
          <cell r="G946">
            <v>0</v>
          </cell>
          <cell r="H946">
            <v>7.82</v>
          </cell>
        </row>
        <row r="947">
          <cell r="A947" t="str">
            <v>PI 22</v>
          </cell>
          <cell r="B947" t="str">
            <v>Base completa com fusível Diazed, 6A, retardado, incluíndo tampa, anel de proteção e ajuste</v>
          </cell>
          <cell r="C947" t="str">
            <v/>
          </cell>
          <cell r="D947" t="str">
            <v/>
          </cell>
          <cell r="E947" t="str">
            <v>un</v>
          </cell>
          <cell r="G947">
            <v>0</v>
          </cell>
          <cell r="H947">
            <v>8.6300000000000008</v>
          </cell>
        </row>
        <row r="948">
          <cell r="A948" t="str">
            <v>PI 23</v>
          </cell>
          <cell r="B948" t="str">
            <v>Contator tripolar a seco, p/ corrente alternada - 55 A, para uso em rede 380/220V - 60Hz</v>
          </cell>
          <cell r="C948" t="str">
            <v/>
          </cell>
          <cell r="D948" t="str">
            <v/>
          </cell>
          <cell r="E948" t="str">
            <v>un</v>
          </cell>
          <cell r="G948">
            <v>0</v>
          </cell>
          <cell r="H948">
            <v>234.6</v>
          </cell>
        </row>
        <row r="949">
          <cell r="A949" t="str">
            <v>PI 24</v>
          </cell>
          <cell r="B949" t="str">
            <v>Fita elétrica auto fusão a base de borracha EPR</v>
          </cell>
          <cell r="C949" t="str">
            <v/>
          </cell>
          <cell r="D949" t="str">
            <v/>
          </cell>
          <cell r="E949" t="str">
            <v>un</v>
          </cell>
          <cell r="G949">
            <v>0</v>
          </cell>
          <cell r="H949">
            <v>6.39</v>
          </cell>
        </row>
        <row r="950">
          <cell r="A950" t="str">
            <v>PI 25</v>
          </cell>
          <cell r="B950" t="str">
            <v>Fita adesiva plástica isolante</v>
          </cell>
          <cell r="C950" t="str">
            <v/>
          </cell>
          <cell r="D950" t="str">
            <v/>
          </cell>
          <cell r="E950" t="str">
            <v>un</v>
          </cell>
          <cell r="G950">
            <v>0</v>
          </cell>
          <cell r="H950">
            <v>3.84</v>
          </cell>
        </row>
        <row r="951">
          <cell r="A951" t="str">
            <v>PI 26</v>
          </cell>
          <cell r="B951" t="str">
            <v>Relé fotoelétrico c/ suporte para fixação galv. com furo 18mm</v>
          </cell>
          <cell r="C951" t="str">
            <v/>
          </cell>
          <cell r="D951" t="str">
            <v/>
          </cell>
          <cell r="E951" t="str">
            <v>un</v>
          </cell>
          <cell r="G951">
            <v>0</v>
          </cell>
          <cell r="H951">
            <v>11.5</v>
          </cell>
        </row>
        <row r="952">
          <cell r="A952" t="str">
            <v>PI 27</v>
          </cell>
          <cell r="B952" t="str">
            <v>Cabo isolado p/ 1000V, bitola 35mm²</v>
          </cell>
          <cell r="C952" t="str">
            <v/>
          </cell>
          <cell r="D952" t="str">
            <v/>
          </cell>
          <cell r="E952" t="str">
            <v>m</v>
          </cell>
          <cell r="G952">
            <v>0</v>
          </cell>
          <cell r="H952">
            <v>1.55</v>
          </cell>
        </row>
        <row r="953">
          <cell r="A953" t="str">
            <v>PI 28</v>
          </cell>
          <cell r="B953" t="str">
            <v>Eletroduto de aço tipo pesado 100mm</v>
          </cell>
          <cell r="C953" t="str">
            <v/>
          </cell>
          <cell r="D953" t="str">
            <v/>
          </cell>
          <cell r="E953" t="str">
            <v>m</v>
          </cell>
          <cell r="G953">
            <v>0</v>
          </cell>
          <cell r="H953">
            <v>28.55</v>
          </cell>
        </row>
        <row r="954">
          <cell r="A954" t="str">
            <v>PI 29</v>
          </cell>
          <cell r="B954" t="str">
            <v>Curva em alumínio fundido de alta resistência, fixação por encaixe,50mm</v>
          </cell>
          <cell r="C954" t="str">
            <v/>
          </cell>
          <cell r="D954" t="str">
            <v/>
          </cell>
          <cell r="E954" t="str">
            <v>un</v>
          </cell>
          <cell r="G954">
            <v>0</v>
          </cell>
          <cell r="H954">
            <v>18.75</v>
          </cell>
        </row>
        <row r="955">
          <cell r="A955" t="str">
            <v>PI 30</v>
          </cell>
          <cell r="B955" t="str">
            <v>Haste para aterramento aço-cobre D 13x2400mm</v>
          </cell>
          <cell r="C955" t="str">
            <v/>
          </cell>
          <cell r="D955" t="str">
            <v/>
          </cell>
          <cell r="E955" t="str">
            <v>un</v>
          </cell>
          <cell r="G955">
            <v>0</v>
          </cell>
          <cell r="H955">
            <v>6.04</v>
          </cell>
        </row>
        <row r="956">
          <cell r="A956" t="str">
            <v>PI 31</v>
          </cell>
          <cell r="B956" t="str">
            <v>Cabo de cobre nú meio duro, 7 fios 2AWG</v>
          </cell>
          <cell r="C956" t="str">
            <v/>
          </cell>
          <cell r="D956" t="str">
            <v/>
          </cell>
          <cell r="E956" t="str">
            <v>kg</v>
          </cell>
          <cell r="G956">
            <v>0</v>
          </cell>
          <cell r="H956">
            <v>7.02</v>
          </cell>
        </row>
        <row r="957">
          <cell r="A957" t="str">
            <v>PI 32</v>
          </cell>
          <cell r="B957" t="str">
            <v>Conetor paralelo, liga alumínio tronco 1/0-4 AWG e derivação 2-4AWG</v>
          </cell>
          <cell r="C957" t="str">
            <v/>
          </cell>
          <cell r="D957" t="str">
            <v/>
          </cell>
          <cell r="E957" t="str">
            <v>un</v>
          </cell>
          <cell r="G957">
            <v>0</v>
          </cell>
          <cell r="H957">
            <v>1.04</v>
          </cell>
        </row>
        <row r="958">
          <cell r="A958" t="str">
            <v>PI 33</v>
          </cell>
          <cell r="B958" t="str">
            <v>Tubo de aço galvanizado, vara de 6m e 50mm</v>
          </cell>
          <cell r="C958" t="str">
            <v/>
          </cell>
          <cell r="D958" t="str">
            <v/>
          </cell>
          <cell r="E958" t="str">
            <v>un</v>
          </cell>
          <cell r="G958">
            <v>0</v>
          </cell>
          <cell r="H958">
            <v>74.06</v>
          </cell>
        </row>
        <row r="959">
          <cell r="A959" t="str">
            <v>PI 34</v>
          </cell>
          <cell r="B959" t="str">
            <v>Construção de caixa tipo SP, ou pré-instalada com as mesmas características</v>
          </cell>
          <cell r="C959" t="str">
            <v/>
          </cell>
          <cell r="D959" t="str">
            <v/>
          </cell>
          <cell r="E959" t="str">
            <v>un</v>
          </cell>
          <cell r="G959">
            <v>0</v>
          </cell>
          <cell r="H959">
            <v>180</v>
          </cell>
        </row>
        <row r="960">
          <cell r="A960" t="str">
            <v>PI 35</v>
          </cell>
          <cell r="B960" t="str">
            <v>Construção de embasamento p/ poste tipo engastado, 20m de altura</v>
          </cell>
          <cell r="C960" t="str">
            <v/>
          </cell>
          <cell r="D960" t="str">
            <v/>
          </cell>
          <cell r="E960" t="str">
            <v>un</v>
          </cell>
          <cell r="G960">
            <v>0</v>
          </cell>
          <cell r="H960">
            <v>494</v>
          </cell>
        </row>
        <row r="961">
          <cell r="A961" t="str">
            <v>PI 36</v>
          </cell>
          <cell r="B961" t="str">
            <v>Construção de embasamento p/ poste tipo engastado, concreto duplo T, 10m de altura</v>
          </cell>
          <cell r="C961" t="str">
            <v/>
          </cell>
          <cell r="D961" t="str">
            <v/>
          </cell>
          <cell r="E961" t="str">
            <v>un</v>
          </cell>
          <cell r="G961">
            <v>0</v>
          </cell>
          <cell r="H961">
            <v>285</v>
          </cell>
        </row>
        <row r="962">
          <cell r="A962" t="str">
            <v>PI 37</v>
          </cell>
          <cell r="B962" t="str">
            <v>Lançamento de cabos em dutos de aço, classe 1000V, circuito trifásico mais neutro, e monofásico</v>
          </cell>
          <cell r="C962" t="str">
            <v/>
          </cell>
          <cell r="D962" t="str">
            <v/>
          </cell>
          <cell r="E962" t="str">
            <v>m</v>
          </cell>
          <cell r="G962">
            <v>0</v>
          </cell>
          <cell r="H962">
            <v>4</v>
          </cell>
        </row>
        <row r="963">
          <cell r="A963" t="str">
            <v>PI 38</v>
          </cell>
          <cell r="B963" t="str">
            <v>Confecção de emendas retas ou derivação em cabos classe 1000V, c/ conector à compressão</v>
          </cell>
          <cell r="C963" t="str">
            <v/>
          </cell>
          <cell r="D963" t="str">
            <v/>
          </cell>
          <cell r="E963" t="str">
            <v>un</v>
          </cell>
          <cell r="G963">
            <v>0</v>
          </cell>
          <cell r="H963">
            <v>4.5</v>
          </cell>
        </row>
        <row r="964">
          <cell r="A964" t="str">
            <v>PI 39</v>
          </cell>
          <cell r="B964" t="str">
            <v>Fixação de haste de terra e conexão ao neutro</v>
          </cell>
          <cell r="C964" t="str">
            <v/>
          </cell>
          <cell r="D964" t="str">
            <v/>
          </cell>
          <cell r="E964" t="str">
            <v>un</v>
          </cell>
          <cell r="G964">
            <v>0</v>
          </cell>
          <cell r="H964">
            <v>35</v>
          </cell>
        </row>
        <row r="965">
          <cell r="A965" t="str">
            <v>PI 40</v>
          </cell>
          <cell r="B965" t="str">
            <v>Montagem eletromecân.de iluminação a 17,5m de alt., formada p/2 pétalas, c/ fixação dos equip.</v>
          </cell>
          <cell r="C965" t="str">
            <v/>
          </cell>
          <cell r="D965" t="str">
            <v/>
          </cell>
          <cell r="E965" t="str">
            <v>un</v>
          </cell>
          <cell r="G965">
            <v>0</v>
          </cell>
          <cell r="H965">
            <v>550</v>
          </cell>
        </row>
        <row r="966">
          <cell r="A966" t="str">
            <v>PI 41</v>
          </cell>
          <cell r="B966" t="str">
            <v>Instalação de tubo de aço vara de 6m e curva de entrada de cabos na lateral do poste c/ fix. dutos</v>
          </cell>
          <cell r="C966" t="str">
            <v/>
          </cell>
          <cell r="D966" t="str">
            <v/>
          </cell>
          <cell r="E966" t="str">
            <v>un</v>
          </cell>
          <cell r="G966">
            <v>0</v>
          </cell>
          <cell r="H966">
            <v>200</v>
          </cell>
        </row>
        <row r="967">
          <cell r="A967" t="str">
            <v>PI 42</v>
          </cell>
          <cell r="B967" t="str">
            <v>Instalação de poste de aço de 20m de altura engastado</v>
          </cell>
          <cell r="C967" t="str">
            <v/>
          </cell>
          <cell r="D967" t="str">
            <v/>
          </cell>
          <cell r="E967" t="str">
            <v>un</v>
          </cell>
          <cell r="G967">
            <v>0</v>
          </cell>
          <cell r="H967">
            <v>250</v>
          </cell>
        </row>
        <row r="968">
          <cell r="A968" t="str">
            <v>PI 43</v>
          </cell>
          <cell r="B968" t="str">
            <v>Travessia de pista asfáltica p/ lançamento dutos aço tipo pesado 100mm</v>
          </cell>
          <cell r="C968" t="str">
            <v/>
          </cell>
          <cell r="D968" t="str">
            <v/>
          </cell>
          <cell r="E968" t="str">
            <v>m</v>
          </cell>
          <cell r="G968">
            <v>0</v>
          </cell>
          <cell r="H968">
            <v>70</v>
          </cell>
        </row>
        <row r="969">
          <cell r="A969" t="str">
            <v>PI 44</v>
          </cell>
          <cell r="B969" t="str">
            <v>Montagem eletromecânica de luminária 10,0m de altura, c/ fixação dos equip.e conexões elétricos</v>
          </cell>
          <cell r="C969" t="str">
            <v/>
          </cell>
          <cell r="D969" t="str">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cell>
          <cell r="D970" t="str">
            <v/>
          </cell>
          <cell r="E970" t="str">
            <v>un</v>
          </cell>
          <cell r="G970">
            <v>0</v>
          </cell>
          <cell r="H970">
            <v>35</v>
          </cell>
        </row>
        <row r="971">
          <cell r="A971" t="str">
            <v>PI 46</v>
          </cell>
          <cell r="B971" t="str">
            <v>Fixação de eletroduto de aço vara 3m ao longo das passarelas</v>
          </cell>
          <cell r="C971" t="str">
            <v/>
          </cell>
          <cell r="D971" t="str">
            <v/>
          </cell>
          <cell r="E971" t="str">
            <v>un</v>
          </cell>
          <cell r="G971">
            <v>0</v>
          </cell>
          <cell r="H971">
            <v>30</v>
          </cell>
        </row>
        <row r="972">
          <cell r="A972" t="str">
            <v>PI 47</v>
          </cell>
          <cell r="B972" t="str">
            <v>Poste de concreto duplo T, 10/300 daN</v>
          </cell>
          <cell r="C972" t="str">
            <v/>
          </cell>
          <cell r="D972" t="str">
            <v/>
          </cell>
          <cell r="E972" t="str">
            <v>un</v>
          </cell>
          <cell r="G972">
            <v>0</v>
          </cell>
          <cell r="H972">
            <v>215.6</v>
          </cell>
        </row>
        <row r="973">
          <cell r="A973" t="str">
            <v>PI 48</v>
          </cell>
          <cell r="B973" t="str">
            <v>Armação secundária p/ 2 estribo</v>
          </cell>
          <cell r="C973" t="str">
            <v/>
          </cell>
          <cell r="D973" t="str">
            <v/>
          </cell>
          <cell r="E973" t="str">
            <v>un</v>
          </cell>
          <cell r="G973">
            <v>0</v>
          </cell>
          <cell r="H973">
            <v>7.5</v>
          </cell>
        </row>
        <row r="974">
          <cell r="A974" t="str">
            <v>PI 49</v>
          </cell>
          <cell r="B974" t="str">
            <v>Armação secundária p/ 1 estribo</v>
          </cell>
          <cell r="C974" t="str">
            <v/>
          </cell>
          <cell r="D974" t="str">
            <v/>
          </cell>
          <cell r="E974" t="str">
            <v>un</v>
          </cell>
          <cell r="G974">
            <v>0</v>
          </cell>
          <cell r="H974">
            <v>3.5</v>
          </cell>
        </row>
        <row r="975">
          <cell r="A975" t="str">
            <v>PI 50</v>
          </cell>
          <cell r="B975" t="str">
            <v>Cabo isolado, de alumínio singelo, bitola 4 mm² - estimada</v>
          </cell>
          <cell r="C975" t="str">
            <v/>
          </cell>
          <cell r="D975" t="str">
            <v/>
          </cell>
          <cell r="E975" t="str">
            <v>m</v>
          </cell>
          <cell r="G975">
            <v>0</v>
          </cell>
          <cell r="H975">
            <v>0.35</v>
          </cell>
        </row>
        <row r="976">
          <cell r="A976" t="str">
            <v>PI 51</v>
          </cell>
          <cell r="B976" t="str">
            <v>Eletoduto de PVC corrugado tipo Kanalex ou similar, 50 mm</v>
          </cell>
          <cell r="C976" t="str">
            <v/>
          </cell>
          <cell r="D976" t="str">
            <v/>
          </cell>
          <cell r="E976" t="str">
            <v>m</v>
          </cell>
          <cell r="G976">
            <v>0</v>
          </cell>
          <cell r="H976">
            <v>3.02</v>
          </cell>
        </row>
        <row r="977">
          <cell r="A977" t="str">
            <v>PI 52</v>
          </cell>
          <cell r="B977" t="str">
            <v>Luminária IMB C-300 ou similar</v>
          </cell>
          <cell r="C977" t="str">
            <v/>
          </cell>
          <cell r="D977" t="str">
            <v/>
          </cell>
          <cell r="E977" t="str">
            <v>un</v>
          </cell>
          <cell r="G977">
            <v>0</v>
          </cell>
          <cell r="H977">
            <v>410</v>
          </cell>
        </row>
        <row r="978">
          <cell r="A978" t="str">
            <v>PI 53</v>
          </cell>
          <cell r="B978" t="str">
            <v>Cabo isolado p/ 1000V, de alumínio, singelo, cor preto, bitola 35 mm² (XLPE) est.</v>
          </cell>
          <cell r="C978" t="str">
            <v/>
          </cell>
          <cell r="D978" t="str">
            <v/>
          </cell>
          <cell r="E978" t="str">
            <v>m</v>
          </cell>
          <cell r="G978">
            <v>0</v>
          </cell>
          <cell r="H978">
            <v>5.0999999999999996</v>
          </cell>
        </row>
        <row r="979">
          <cell r="A979" t="str">
            <v>PI 54</v>
          </cell>
          <cell r="B979" t="str">
            <v>Eletroduto de PVC corrugado tipo Kanalex ou similar, D=100mm</v>
          </cell>
          <cell r="C979" t="str">
            <v/>
          </cell>
          <cell r="D979" t="str">
            <v/>
          </cell>
          <cell r="E979" t="str">
            <v>m</v>
          </cell>
          <cell r="G979">
            <v>0</v>
          </cell>
          <cell r="H979">
            <v>4.95</v>
          </cell>
        </row>
        <row r="980">
          <cell r="A980" t="str">
            <v>PI 55</v>
          </cell>
          <cell r="B980" t="str">
            <v>Cabo de cobre nú, 25 mm²</v>
          </cell>
          <cell r="C980" t="str">
            <v/>
          </cell>
          <cell r="D980" t="str">
            <v/>
          </cell>
          <cell r="E980" t="str">
            <v>m</v>
          </cell>
          <cell r="G980">
            <v>0</v>
          </cell>
          <cell r="H980">
            <v>1.1499999999999999</v>
          </cell>
        </row>
        <row r="981">
          <cell r="A981" t="str">
            <v>PI 56</v>
          </cell>
          <cell r="B981" t="str">
            <v>Cabo isolado p/ 1000V, 4 mm² de alumínio</v>
          </cell>
          <cell r="C981" t="str">
            <v/>
          </cell>
          <cell r="D981" t="str">
            <v/>
          </cell>
          <cell r="E981" t="str">
            <v>m</v>
          </cell>
          <cell r="G981">
            <v>0</v>
          </cell>
          <cell r="H981">
            <v>0.37</v>
          </cell>
        </row>
        <row r="982">
          <cell r="A982" t="str">
            <v>PI 57</v>
          </cell>
          <cell r="B982" t="str">
            <v>Lançamento de cabos em eletroduto de PVC corrugado</v>
          </cell>
          <cell r="C982" t="str">
            <v/>
          </cell>
          <cell r="D982" t="str">
            <v/>
          </cell>
          <cell r="E982" t="str">
            <v>m</v>
          </cell>
          <cell r="G982">
            <v>0</v>
          </cell>
          <cell r="H982">
            <v>3</v>
          </cell>
        </row>
        <row r="983">
          <cell r="A983" t="str">
            <v>PI 58</v>
          </cell>
          <cell r="B983" t="str">
            <v>Fixação de caixas de passagem p/ instalação aparente D=20mm</v>
          </cell>
          <cell r="C983" t="str">
            <v/>
          </cell>
          <cell r="D983" t="str">
            <v/>
          </cell>
          <cell r="E983" t="str">
            <v>un</v>
          </cell>
          <cell r="G983">
            <v>0</v>
          </cell>
          <cell r="H983">
            <v>10</v>
          </cell>
        </row>
        <row r="984">
          <cell r="A984" t="str">
            <v>PI 59</v>
          </cell>
          <cell r="B984" t="str">
            <v>Instalação de luminária blindada para lâmpada a vapor de mercúrio 250W</v>
          </cell>
          <cell r="C984" t="str">
            <v/>
          </cell>
          <cell r="D984" t="str">
            <v/>
          </cell>
          <cell r="E984" t="str">
            <v>un</v>
          </cell>
          <cell r="G984">
            <v>0</v>
          </cell>
          <cell r="H984">
            <v>20</v>
          </cell>
        </row>
        <row r="985">
          <cell r="A985" t="str">
            <v>PI 60</v>
          </cell>
          <cell r="B985" t="str">
            <v>Lâmpada a vapor de mercúrio 250W</v>
          </cell>
          <cell r="C985" t="str">
            <v/>
          </cell>
          <cell r="D985" t="str">
            <v/>
          </cell>
          <cell r="E985" t="str">
            <v>un</v>
          </cell>
          <cell r="G985">
            <v>0</v>
          </cell>
          <cell r="H985">
            <v>16.3</v>
          </cell>
        </row>
        <row r="986">
          <cell r="A986" t="str">
            <v>PI 61</v>
          </cell>
          <cell r="B986" t="str">
            <v>Isolador de roldana</v>
          </cell>
          <cell r="C986" t="str">
            <v/>
          </cell>
          <cell r="D986" t="str">
            <v/>
          </cell>
          <cell r="E986" t="str">
            <v>un</v>
          </cell>
          <cell r="G986">
            <v>0</v>
          </cell>
          <cell r="H986">
            <v>4.5</v>
          </cell>
        </row>
        <row r="987">
          <cell r="A987" t="str">
            <v>PI 62</v>
          </cell>
          <cell r="B987" t="str">
            <v>Caixa de passagem para instalação aparente D=20mm, tipo T</v>
          </cell>
          <cell r="C987" t="str">
            <v/>
          </cell>
          <cell r="D987" t="str">
            <v/>
          </cell>
          <cell r="E987" t="str">
            <v>un</v>
          </cell>
          <cell r="G987">
            <v>0</v>
          </cell>
          <cell r="H987">
            <v>20</v>
          </cell>
        </row>
        <row r="988">
          <cell r="A988" t="str">
            <v>PI 63</v>
          </cell>
          <cell r="B988" t="str">
            <v>Eletroduto de aço galvanizado, d=50mm, vara de 3m</v>
          </cell>
          <cell r="C988" t="str">
            <v/>
          </cell>
          <cell r="D988" t="str">
            <v/>
          </cell>
          <cell r="E988" t="str">
            <v>un</v>
          </cell>
          <cell r="G988">
            <v>0</v>
          </cell>
          <cell r="H988">
            <v>40</v>
          </cell>
        </row>
        <row r="989">
          <cell r="A989" t="str">
            <v>PI 64</v>
          </cell>
          <cell r="B989" t="str">
            <v>Caixa de passagem p/ instalação aparente, D=50mm, tipo E</v>
          </cell>
          <cell r="C989" t="str">
            <v/>
          </cell>
          <cell r="D989" t="str">
            <v/>
          </cell>
          <cell r="E989" t="str">
            <v>un</v>
          </cell>
          <cell r="G989">
            <v>0</v>
          </cell>
          <cell r="H989">
            <v>20</v>
          </cell>
        </row>
        <row r="990">
          <cell r="A990" t="str">
            <v>PI 65</v>
          </cell>
          <cell r="B990" t="str">
            <v>Cabo de alumínio 1/0</v>
          </cell>
          <cell r="C990" t="str">
            <v/>
          </cell>
          <cell r="D990" t="str">
            <v/>
          </cell>
          <cell r="E990" t="str">
            <v>m</v>
          </cell>
          <cell r="G990">
            <v>0</v>
          </cell>
          <cell r="H990">
            <v>1.7</v>
          </cell>
        </row>
        <row r="991">
          <cell r="A991" t="str">
            <v>PI 66</v>
          </cell>
          <cell r="B991" t="str">
            <v>Cabo isolado p/ 1000 V, 6 mm2 de alumínio</v>
          </cell>
          <cell r="C991" t="str">
            <v/>
          </cell>
          <cell r="D991" t="str">
            <v/>
          </cell>
          <cell r="E991" t="str">
            <v>m</v>
          </cell>
          <cell r="G991">
            <v>0</v>
          </cell>
          <cell r="H991">
            <v>1</v>
          </cell>
        </row>
        <row r="992">
          <cell r="A992" t="str">
            <v>PI 67</v>
          </cell>
          <cell r="B992" t="str">
            <v>Cabo isolado p/ 1000 V, 2,5 mm2 de alumínio</v>
          </cell>
          <cell r="C992" t="str">
            <v/>
          </cell>
          <cell r="D992" t="str">
            <v/>
          </cell>
          <cell r="E992" t="str">
            <v>m</v>
          </cell>
          <cell r="G992">
            <v>0</v>
          </cell>
          <cell r="H992">
            <v>0.6</v>
          </cell>
        </row>
        <row r="993">
          <cell r="A993" t="str">
            <v>PI 68</v>
          </cell>
          <cell r="B993" t="str">
            <v>Instalação poste metálico c/ base, 10m de altura na lateral do viaduto</v>
          </cell>
          <cell r="C993" t="str">
            <v/>
          </cell>
          <cell r="D993" t="str">
            <v/>
          </cell>
          <cell r="E993" t="str">
            <v>un</v>
          </cell>
          <cell r="G993">
            <v>0</v>
          </cell>
          <cell r="H993">
            <v>100</v>
          </cell>
        </row>
        <row r="994">
          <cell r="A994" t="str">
            <v>PI 69</v>
          </cell>
          <cell r="B994" t="str">
            <v>Instalação de poste concreto duplo T, 10m de altura, engastado</v>
          </cell>
          <cell r="C994" t="str">
            <v/>
          </cell>
          <cell r="D994" t="str">
            <v/>
          </cell>
          <cell r="E994" t="str">
            <v>un</v>
          </cell>
          <cell r="G994">
            <v>0</v>
          </cell>
          <cell r="H994">
            <v>200</v>
          </cell>
        </row>
        <row r="995">
          <cell r="A995" t="str">
            <v>PI 70</v>
          </cell>
          <cell r="B995" t="str">
            <v>Fixação de eletroduto de aço vara 6m ao longo das passarelas</v>
          </cell>
          <cell r="C995" t="str">
            <v/>
          </cell>
          <cell r="D995" t="str">
            <v/>
          </cell>
          <cell r="E995" t="str">
            <v>un</v>
          </cell>
          <cell r="G995">
            <v>0</v>
          </cell>
          <cell r="H995">
            <v>300</v>
          </cell>
        </row>
        <row r="996">
          <cell r="A996" t="str">
            <v>PI 71</v>
          </cell>
          <cell r="B996" t="str">
            <v>Cabo isolado p/ 1000V, de alumínio, singelo, cor preto, bitola 25 mm² (XLPE) est.</v>
          </cell>
          <cell r="C996" t="str">
            <v/>
          </cell>
          <cell r="D996" t="str">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cell>
          <cell r="D998" t="str">
            <v/>
          </cell>
          <cell r="E998" t="str">
            <v>un</v>
          </cell>
          <cell r="G998">
            <v>0</v>
          </cell>
          <cell r="H998">
            <v>37</v>
          </cell>
        </row>
        <row r="999">
          <cell r="A999" t="str">
            <v>PI 74</v>
          </cell>
          <cell r="B999" t="str">
            <v>Chave de iluminação pública</v>
          </cell>
          <cell r="C999" t="str">
            <v/>
          </cell>
          <cell r="D999" t="str">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cell>
          <cell r="D1003" t="str">
            <v/>
          </cell>
          <cell r="E1003" t="str">
            <v>m</v>
          </cell>
          <cell r="G1003">
            <v>0</v>
          </cell>
          <cell r="H1003">
            <v>4.7</v>
          </cell>
        </row>
        <row r="1004">
          <cell r="A1004" t="str">
            <v>R2</v>
          </cell>
          <cell r="B1004" t="str">
            <v>Remanejamento de Rede de Alta Tensão (138kV)</v>
          </cell>
          <cell r="C1004" t="str">
            <v/>
          </cell>
          <cell r="D1004" t="str">
            <v/>
          </cell>
          <cell r="E1004" t="str">
            <v>m</v>
          </cell>
          <cell r="G1004">
            <v>0</v>
          </cell>
          <cell r="H1004">
            <v>6.2</v>
          </cell>
        </row>
        <row r="1005">
          <cell r="A1005" t="str">
            <v>R3</v>
          </cell>
          <cell r="B1005" t="str">
            <v>Remanejamento de Rede de Telefonia</v>
          </cell>
          <cell r="C1005" t="str">
            <v/>
          </cell>
          <cell r="D1005" t="str">
            <v/>
          </cell>
          <cell r="E1005" t="str">
            <v>m</v>
          </cell>
          <cell r="G1005">
            <v>0</v>
          </cell>
          <cell r="H1005">
            <v>2</v>
          </cell>
        </row>
        <row r="1006">
          <cell r="A1006" t="str">
            <v>R4</v>
          </cell>
          <cell r="B1006" t="str">
            <v>Remanejamento de Rede de Alta e Baixa Tensão</v>
          </cell>
          <cell r="C1006" t="str">
            <v/>
          </cell>
          <cell r="D1006" t="str">
            <v/>
          </cell>
          <cell r="E1006" t="str">
            <v>m</v>
          </cell>
          <cell r="G1006">
            <v>0</v>
          </cell>
          <cell r="H1006">
            <v>10.9</v>
          </cell>
        </row>
        <row r="1007">
          <cell r="A1007" t="str">
            <v>R5</v>
          </cell>
          <cell r="B1007" t="str">
            <v>Remanejamento de Rede de Alta e Baixa Tensão e Telefonia</v>
          </cell>
          <cell r="C1007" t="str">
            <v/>
          </cell>
          <cell r="D1007" t="str">
            <v/>
          </cell>
          <cell r="E1007" t="str">
            <v>m</v>
          </cell>
          <cell r="G1007">
            <v>0</v>
          </cell>
          <cell r="H1007">
            <v>12.9</v>
          </cell>
        </row>
        <row r="1008">
          <cell r="A1008" t="str">
            <v>R6</v>
          </cell>
          <cell r="B1008" t="str">
            <v>Remanejamento de Rede de Alta Tensão  e Telefonia</v>
          </cell>
          <cell r="C1008" t="str">
            <v/>
          </cell>
          <cell r="D1008" t="str">
            <v/>
          </cell>
          <cell r="E1008" t="str">
            <v>m</v>
          </cell>
          <cell r="G1008">
            <v>0</v>
          </cell>
          <cell r="H1008">
            <v>8.1999999999999993</v>
          </cell>
        </row>
        <row r="1009">
          <cell r="A1009" t="str">
            <v>R7</v>
          </cell>
          <cell r="B1009" t="str">
            <v>Remanejamento de Rede de Baixa Tensão e Telefonia</v>
          </cell>
          <cell r="C1009" t="str">
            <v/>
          </cell>
          <cell r="D1009" t="str">
            <v/>
          </cell>
          <cell r="E1009" t="str">
            <v>m</v>
          </cell>
          <cell r="G1009">
            <v>0</v>
          </cell>
          <cell r="H1009">
            <v>6.7</v>
          </cell>
        </row>
        <row r="1010">
          <cell r="A1010" t="str">
            <v>R8</v>
          </cell>
          <cell r="B1010" t="str">
            <v>Remanejamento de Poste de Concreto 9/150</v>
          </cell>
          <cell r="C1010" t="str">
            <v/>
          </cell>
          <cell r="D1010" t="str">
            <v/>
          </cell>
          <cell r="E1010" t="str">
            <v>un</v>
          </cell>
          <cell r="G1010">
            <v>0</v>
          </cell>
          <cell r="H1010">
            <v>75</v>
          </cell>
        </row>
        <row r="1011">
          <cell r="A1011" t="str">
            <v>R9</v>
          </cell>
          <cell r="B1011" t="str">
            <v>Remanejamento de Poste de Concreto 9/300</v>
          </cell>
          <cell r="C1011" t="str">
            <v/>
          </cell>
          <cell r="D1011" t="str">
            <v/>
          </cell>
          <cell r="E1011" t="str">
            <v>un</v>
          </cell>
          <cell r="G1011">
            <v>0</v>
          </cell>
          <cell r="H1011">
            <v>75</v>
          </cell>
        </row>
        <row r="1012">
          <cell r="A1012" t="str">
            <v>R10</v>
          </cell>
          <cell r="B1012" t="str">
            <v>Remanejamento de Poste de Concreto 10/150</v>
          </cell>
          <cell r="C1012" t="str">
            <v/>
          </cell>
          <cell r="D1012" t="str">
            <v/>
          </cell>
          <cell r="E1012" t="str">
            <v>un</v>
          </cell>
          <cell r="G1012">
            <v>0</v>
          </cell>
          <cell r="H1012">
            <v>75</v>
          </cell>
        </row>
        <row r="1013">
          <cell r="A1013" t="str">
            <v>R11</v>
          </cell>
          <cell r="B1013" t="str">
            <v>Remanejamento de Poste de Concreto 10/300</v>
          </cell>
          <cell r="C1013" t="str">
            <v/>
          </cell>
          <cell r="D1013" t="str">
            <v/>
          </cell>
          <cell r="E1013" t="str">
            <v>un</v>
          </cell>
          <cell r="G1013">
            <v>0</v>
          </cell>
          <cell r="H1013">
            <v>75</v>
          </cell>
        </row>
        <row r="1014">
          <cell r="A1014" t="str">
            <v>R12</v>
          </cell>
          <cell r="B1014" t="str">
            <v>Remanejamento de Poste de Concreto 10/600</v>
          </cell>
          <cell r="C1014" t="str">
            <v/>
          </cell>
          <cell r="D1014" t="str">
            <v/>
          </cell>
          <cell r="E1014" t="str">
            <v>un</v>
          </cell>
          <cell r="G1014">
            <v>0</v>
          </cell>
          <cell r="H1014">
            <v>75</v>
          </cell>
        </row>
        <row r="1015">
          <cell r="A1015" t="str">
            <v>R13</v>
          </cell>
          <cell r="B1015" t="str">
            <v>Remanejamento de Poste de Concreto 11/150</v>
          </cell>
          <cell r="C1015" t="str">
            <v/>
          </cell>
          <cell r="D1015" t="str">
            <v/>
          </cell>
          <cell r="E1015" t="str">
            <v>un</v>
          </cell>
          <cell r="G1015">
            <v>0</v>
          </cell>
          <cell r="H1015">
            <v>75</v>
          </cell>
        </row>
        <row r="1016">
          <cell r="A1016" t="str">
            <v>R14</v>
          </cell>
          <cell r="B1016" t="str">
            <v>Remanejamento de Poste de Concreto 11/300</v>
          </cell>
          <cell r="C1016" t="str">
            <v/>
          </cell>
          <cell r="D1016" t="str">
            <v/>
          </cell>
          <cell r="E1016" t="str">
            <v>un</v>
          </cell>
          <cell r="G1016">
            <v>0</v>
          </cell>
          <cell r="H1016">
            <v>75</v>
          </cell>
        </row>
        <row r="1017">
          <cell r="A1017" t="str">
            <v>R15</v>
          </cell>
          <cell r="B1017" t="str">
            <v>Remanejamento de Poste de Concreto 11/500</v>
          </cell>
          <cell r="C1017" t="str">
            <v/>
          </cell>
          <cell r="D1017" t="str">
            <v/>
          </cell>
          <cell r="E1017" t="str">
            <v>un</v>
          </cell>
          <cell r="G1017">
            <v>0</v>
          </cell>
          <cell r="H1017">
            <v>75</v>
          </cell>
        </row>
        <row r="1018">
          <cell r="A1018" t="str">
            <v>R16</v>
          </cell>
          <cell r="B1018" t="str">
            <v>Remanejamento de Poste de Concreto 10/150 c/ 1 pétala (400W) instalado</v>
          </cell>
          <cell r="C1018" t="str">
            <v/>
          </cell>
          <cell r="D1018" t="str">
            <v/>
          </cell>
          <cell r="E1018" t="str">
            <v>un</v>
          </cell>
          <cell r="G1018">
            <v>0</v>
          </cell>
          <cell r="H1018">
            <v>150</v>
          </cell>
        </row>
        <row r="1019">
          <cell r="A1019" t="str">
            <v>R17</v>
          </cell>
          <cell r="B1019" t="str">
            <v>Remanejamento de Poste de Concreto 10/150 c/ 2 pétala (400W) instalado</v>
          </cell>
          <cell r="C1019" t="str">
            <v/>
          </cell>
          <cell r="D1019" t="str">
            <v/>
          </cell>
          <cell r="E1019" t="str">
            <v>un</v>
          </cell>
          <cell r="G1019">
            <v>0</v>
          </cell>
          <cell r="H1019">
            <v>200</v>
          </cell>
        </row>
        <row r="1020">
          <cell r="A1020" t="str">
            <v>R17a</v>
          </cell>
          <cell r="B1020" t="str">
            <v>Remanejamento de Poste de Concreto 11/150 c/ 2 pétala (400W) instalado</v>
          </cell>
          <cell r="C1020" t="str">
            <v/>
          </cell>
          <cell r="D1020" t="str">
            <v/>
          </cell>
          <cell r="E1020" t="str">
            <v>un</v>
          </cell>
          <cell r="G1020">
            <v>0</v>
          </cell>
          <cell r="H1020">
            <v>200</v>
          </cell>
        </row>
        <row r="1021">
          <cell r="A1021" t="str">
            <v>R18</v>
          </cell>
          <cell r="B1021" t="str">
            <v>Remanejamento de Poste de Concreto 10/150 c/ 3 pétalas (400W) instalado</v>
          </cell>
          <cell r="C1021" t="str">
            <v/>
          </cell>
          <cell r="D1021" t="str">
            <v/>
          </cell>
          <cell r="E1021" t="str">
            <v>un</v>
          </cell>
          <cell r="G1021">
            <v>0</v>
          </cell>
          <cell r="H1021">
            <v>250</v>
          </cell>
        </row>
        <row r="1022">
          <cell r="A1022" t="str">
            <v>R19</v>
          </cell>
          <cell r="B1022" t="str">
            <v>Remanejamento de Poste de Concreto 10/150 c/ 4 pétalas (400W) instalado</v>
          </cell>
          <cell r="C1022" t="str">
            <v/>
          </cell>
          <cell r="D1022" t="str">
            <v/>
          </cell>
          <cell r="E1022" t="str">
            <v>un</v>
          </cell>
          <cell r="G1022">
            <v>0</v>
          </cell>
          <cell r="H1022">
            <v>300</v>
          </cell>
        </row>
        <row r="1023">
          <cell r="A1023" t="str">
            <v>R20</v>
          </cell>
          <cell r="B1023" t="str">
            <v>Remanejamento de Poste de Concreto 10/300 c/ 3 pétalas (400W) instalado</v>
          </cell>
          <cell r="C1023" t="str">
            <v/>
          </cell>
          <cell r="D1023" t="str">
            <v/>
          </cell>
          <cell r="E1023" t="str">
            <v>un</v>
          </cell>
          <cell r="G1023">
            <v>0</v>
          </cell>
          <cell r="H1023">
            <v>250</v>
          </cell>
        </row>
        <row r="1024">
          <cell r="A1024" t="str">
            <v>R20A</v>
          </cell>
          <cell r="B1024" t="str">
            <v>Remanejamento de Poste de Concreto 11/300 c/ 3 pétalas (400W) instalado</v>
          </cell>
          <cell r="C1024" t="str">
            <v/>
          </cell>
          <cell r="D1024" t="str">
            <v/>
          </cell>
          <cell r="E1024" t="str">
            <v>un</v>
          </cell>
          <cell r="G1024">
            <v>0</v>
          </cell>
          <cell r="H1024">
            <v>250</v>
          </cell>
        </row>
        <row r="1025">
          <cell r="A1025" t="str">
            <v>R21</v>
          </cell>
          <cell r="B1025" t="str">
            <v xml:space="preserve">Remanejamento de Poste de Concreto 10/300 c/ 4 pétalas (400W) instalado </v>
          </cell>
          <cell r="C1025" t="str">
            <v/>
          </cell>
          <cell r="D1025" t="str">
            <v/>
          </cell>
          <cell r="E1025" t="str">
            <v>un</v>
          </cell>
          <cell r="G1025">
            <v>0</v>
          </cell>
          <cell r="H1025">
            <v>300</v>
          </cell>
        </row>
        <row r="1026">
          <cell r="A1026" t="str">
            <v>R22</v>
          </cell>
          <cell r="B1026" t="str">
            <v>Remanejamento de Poste de Concreto 09/300 c/ transformador</v>
          </cell>
          <cell r="C1026" t="str">
            <v/>
          </cell>
          <cell r="D1026" t="str">
            <v/>
          </cell>
          <cell r="E1026" t="str">
            <v>un</v>
          </cell>
          <cell r="G1026">
            <v>0</v>
          </cell>
          <cell r="H1026">
            <v>290</v>
          </cell>
        </row>
        <row r="1027">
          <cell r="A1027" t="str">
            <v>R23</v>
          </cell>
          <cell r="B1027" t="str">
            <v>Remanejamento de Poste de Concreto 11/300 c/ transformador</v>
          </cell>
          <cell r="C1027" t="str">
            <v/>
          </cell>
          <cell r="D1027" t="str">
            <v/>
          </cell>
          <cell r="E1027" t="str">
            <v>un</v>
          </cell>
          <cell r="G1027">
            <v>0</v>
          </cell>
          <cell r="H1027">
            <v>290</v>
          </cell>
        </row>
        <row r="1028">
          <cell r="A1028" t="str">
            <v>R24</v>
          </cell>
          <cell r="B1028" t="str">
            <v>Remanejamento de Poste Metálico 20m c/ 2 pétalas instalado</v>
          </cell>
          <cell r="C1028" t="str">
            <v/>
          </cell>
          <cell r="D1028" t="str">
            <v/>
          </cell>
          <cell r="E1028" t="str">
            <v>un</v>
          </cell>
          <cell r="G1028">
            <v>0</v>
          </cell>
          <cell r="H1028">
            <v>350</v>
          </cell>
        </row>
        <row r="1029">
          <cell r="A1029" t="str">
            <v>R25</v>
          </cell>
          <cell r="B1029" t="str">
            <v>Remanejamento de Poste Metálico 20m c/ 3 pétalas instalado</v>
          </cell>
          <cell r="C1029" t="str">
            <v/>
          </cell>
          <cell r="D1029" t="str">
            <v/>
          </cell>
          <cell r="E1029" t="str">
            <v>un</v>
          </cell>
          <cell r="G1029">
            <v>0</v>
          </cell>
          <cell r="H1029">
            <v>350</v>
          </cell>
        </row>
        <row r="1030">
          <cell r="A1030" t="str">
            <v>R26</v>
          </cell>
          <cell r="B1030" t="str">
            <v>Remanejamento de Poste Metálico 20m c/ 4 pétalas instalado</v>
          </cell>
          <cell r="C1030" t="str">
            <v/>
          </cell>
          <cell r="D1030" t="str">
            <v/>
          </cell>
          <cell r="E1030" t="str">
            <v>un</v>
          </cell>
          <cell r="G1030">
            <v>0</v>
          </cell>
          <cell r="H1030">
            <v>410</v>
          </cell>
        </row>
        <row r="1031">
          <cell r="A1031" t="str">
            <v>R27</v>
          </cell>
          <cell r="B1031" t="str">
            <v>Remanejamento de Poste de Madeira</v>
          </cell>
          <cell r="C1031" t="str">
            <v/>
          </cell>
          <cell r="D1031" t="str">
            <v/>
          </cell>
          <cell r="E1031" t="str">
            <v>un</v>
          </cell>
          <cell r="G1031">
            <v>0</v>
          </cell>
          <cell r="H1031">
            <v>70</v>
          </cell>
        </row>
        <row r="1032">
          <cell r="A1032" t="str">
            <v>R28</v>
          </cell>
          <cell r="B1032" t="str">
            <v>Remanejamento de Canalização de água em Ferro Fundido, 100mm</v>
          </cell>
          <cell r="C1032" t="str">
            <v/>
          </cell>
          <cell r="D1032" t="str">
            <v/>
          </cell>
          <cell r="E1032" t="str">
            <v>m</v>
          </cell>
          <cell r="G1032">
            <v>0</v>
          </cell>
          <cell r="H1032">
            <v>234.18</v>
          </cell>
        </row>
        <row r="1033">
          <cell r="A1033" t="str">
            <v>R29</v>
          </cell>
          <cell r="B1033" t="str">
            <v>Remanejamento de Canalização de água em PVC, 40mm</v>
          </cell>
          <cell r="C1033" t="str">
            <v/>
          </cell>
          <cell r="D1033" t="str">
            <v/>
          </cell>
          <cell r="E1033" t="str">
            <v>m</v>
          </cell>
          <cell r="G1033">
            <v>0</v>
          </cell>
          <cell r="H1033">
            <v>22.79</v>
          </cell>
        </row>
        <row r="1034">
          <cell r="A1034" t="str">
            <v>R30</v>
          </cell>
          <cell r="B1034" t="str">
            <v>Remoção de rede subterrânea em baixa tensão</v>
          </cell>
          <cell r="C1034" t="str">
            <v/>
          </cell>
          <cell r="D1034" t="str">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cell>
          <cell r="D1038" t="str">
            <v/>
          </cell>
          <cell r="E1038" t="str">
            <v>m2</v>
          </cell>
          <cell r="F1038">
            <v>185.76</v>
          </cell>
          <cell r="G1038">
            <v>66.502079999999992</v>
          </cell>
          <cell r="H1038">
            <v>252.26207999999997</v>
          </cell>
        </row>
        <row r="1039">
          <cell r="A1039" t="str">
            <v>P 10.000.01</v>
          </cell>
          <cell r="B1039" t="str">
            <v>Terra armada tipo greide h&gt;6,00m</v>
          </cell>
          <cell r="C1039" t="str">
            <v/>
          </cell>
          <cell r="D1039" t="str">
            <v/>
          </cell>
          <cell r="E1039" t="str">
            <v>m2</v>
          </cell>
          <cell r="F1039">
            <v>213.36</v>
          </cell>
          <cell r="G1039">
            <v>76.38288</v>
          </cell>
          <cell r="H1039">
            <v>289.74288000000001</v>
          </cell>
        </row>
        <row r="1040">
          <cell r="A1040" t="str">
            <v>P 10.000.02</v>
          </cell>
          <cell r="B1040" t="str">
            <v>Terra armada tipo pé de talude h&lt;6,00</v>
          </cell>
          <cell r="C1040" t="str">
            <v/>
          </cell>
          <cell r="D1040" t="str">
            <v/>
          </cell>
          <cell r="E1040" t="str">
            <v>m2</v>
          </cell>
          <cell r="F1040">
            <v>205.76</v>
          </cell>
          <cell r="G1040">
            <v>73.662079999999989</v>
          </cell>
          <cell r="H1040">
            <v>279.42207999999999</v>
          </cell>
        </row>
        <row r="1041">
          <cell r="A1041" t="str">
            <v>P 10.000.03</v>
          </cell>
          <cell r="B1041" t="str">
            <v>Terra armada tipo encontro portante h&lt;6,00m</v>
          </cell>
          <cell r="C1041" t="str">
            <v/>
          </cell>
          <cell r="D1041" t="str">
            <v/>
          </cell>
          <cell r="E1041" t="str">
            <v>m2</v>
          </cell>
          <cell r="F1041">
            <v>243.36</v>
          </cell>
          <cell r="G1041">
            <v>87.122879999999995</v>
          </cell>
          <cell r="H1041">
            <v>330.48288000000002</v>
          </cell>
        </row>
        <row r="1042">
          <cell r="A1042" t="str">
            <v>P 10.000.04</v>
          </cell>
          <cell r="B1042" t="str">
            <v>Terra armada tipo encontro portante h&gt;6,00m</v>
          </cell>
          <cell r="C1042" t="str">
            <v/>
          </cell>
          <cell r="D1042" t="str">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cell>
          <cell r="D1043" t="str">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cell>
          <cell r="D1044" t="str">
            <v/>
          </cell>
          <cell r="E1044" t="str">
            <v>un</v>
          </cell>
          <cell r="F1044">
            <v>236.87</v>
          </cell>
          <cell r="G1044">
            <v>84.799459999999996</v>
          </cell>
          <cell r="H1044">
            <v>321.66946000000002</v>
          </cell>
        </row>
        <row r="1045">
          <cell r="A1045" t="str">
            <v>P 10.000.07</v>
          </cell>
          <cell r="B1045" t="str">
            <v>Geogrelha Paralink 400m ou similar</v>
          </cell>
          <cell r="C1045" t="str">
            <v/>
          </cell>
          <cell r="D1045" t="str">
            <v/>
          </cell>
          <cell r="E1045" t="str">
            <v>m2</v>
          </cell>
          <cell r="F1045">
            <v>38.36</v>
          </cell>
          <cell r="G1045">
            <v>13.73288</v>
          </cell>
          <cell r="H1045">
            <v>52.092880000000001</v>
          </cell>
        </row>
        <row r="1046">
          <cell r="A1046" t="str">
            <v>P 10.000.08</v>
          </cell>
          <cell r="B1046" t="str">
            <v>Geogrelha Paralink 800m ou similar</v>
          </cell>
          <cell r="C1046" t="str">
            <v/>
          </cell>
          <cell r="D1046" t="str">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cell>
          <cell r="D1049" t="str">
            <v/>
          </cell>
          <cell r="E1049" t="str">
            <v>m</v>
          </cell>
          <cell r="G1049">
            <v>0</v>
          </cell>
          <cell r="H1049">
            <v>0</v>
          </cell>
        </row>
        <row r="1050">
          <cell r="A1050" t="str">
            <v>06.000.02</v>
          </cell>
          <cell r="B1050" t="str">
            <v>Ancoragem de defensa maleável simples (forn / impl)</v>
          </cell>
          <cell r="C1050" t="str">
            <v/>
          </cell>
          <cell r="D1050" t="str">
            <v/>
          </cell>
          <cell r="E1050" t="str">
            <v>m</v>
          </cell>
          <cell r="G1050">
            <v>0</v>
          </cell>
          <cell r="H1050">
            <v>0</v>
          </cell>
        </row>
        <row r="1051">
          <cell r="A1051" t="str">
            <v>06.000.11</v>
          </cell>
          <cell r="B1051" t="str">
            <v>Defensa maleável dupla (forn / impl)</v>
          </cell>
          <cell r="C1051" t="str">
            <v/>
          </cell>
          <cell r="D1051" t="str">
            <v/>
          </cell>
          <cell r="E1051" t="str">
            <v>m</v>
          </cell>
          <cell r="F1051">
            <v>103.69</v>
          </cell>
          <cell r="G1051">
            <v>37.121019999999994</v>
          </cell>
          <cell r="H1051">
            <v>140.81101999999998</v>
          </cell>
        </row>
        <row r="1052">
          <cell r="A1052" t="str">
            <v>06.000.12</v>
          </cell>
          <cell r="B1052" t="str">
            <v>Ancoragem de defensa maleável dupla (forn / impl)</v>
          </cell>
          <cell r="C1052" t="str">
            <v/>
          </cell>
          <cell r="D1052" t="str">
            <v/>
          </cell>
          <cell r="E1052" t="str">
            <v>m</v>
          </cell>
          <cell r="F1052">
            <v>4.82</v>
          </cell>
          <cell r="G1052">
            <v>1.72556</v>
          </cell>
          <cell r="H1052">
            <v>6.54556</v>
          </cell>
        </row>
        <row r="1053">
          <cell r="A1053" t="str">
            <v>06.010.01</v>
          </cell>
          <cell r="B1053" t="str">
            <v>Defensa semi-maleável simples (forn / impl)</v>
          </cell>
          <cell r="C1053" t="str">
            <v/>
          </cell>
          <cell r="D1053" t="str">
            <v/>
          </cell>
          <cell r="E1053" t="str">
            <v>m</v>
          </cell>
          <cell r="F1053">
            <v>54.6</v>
          </cell>
          <cell r="G1053">
            <v>19.546800000000001</v>
          </cell>
          <cell r="H1053">
            <v>74.146799999999999</v>
          </cell>
        </row>
        <row r="1054">
          <cell r="A1054" t="str">
            <v>06.010.02</v>
          </cell>
          <cell r="B1054" t="str">
            <v>Ancoragem defensa semi-maleável simples (forn / impl)</v>
          </cell>
          <cell r="C1054" t="str">
            <v/>
          </cell>
          <cell r="D1054" t="str">
            <v/>
          </cell>
          <cell r="E1054" t="str">
            <v>m</v>
          </cell>
          <cell r="G1054">
            <v>0</v>
          </cell>
          <cell r="H1054">
            <v>0</v>
          </cell>
        </row>
        <row r="1055">
          <cell r="A1055" t="str">
            <v>06.010.11</v>
          </cell>
          <cell r="B1055" t="str">
            <v>Defensa semi-maleável dupla (forn / impl)</v>
          </cell>
          <cell r="C1055" t="str">
            <v/>
          </cell>
          <cell r="D1055" t="str">
            <v/>
          </cell>
          <cell r="E1055" t="str">
            <v>m</v>
          </cell>
          <cell r="F1055">
            <v>92.47</v>
          </cell>
          <cell r="G1055">
            <v>33.104259999999996</v>
          </cell>
          <cell r="H1055">
            <v>125.57426</v>
          </cell>
        </row>
        <row r="1056">
          <cell r="A1056" t="str">
            <v>06.010.12</v>
          </cell>
          <cell r="B1056" t="str">
            <v>Ancoragem defensa semi-maleável dupla (forn / impl)</v>
          </cell>
          <cell r="C1056" t="str">
            <v/>
          </cell>
          <cell r="D1056" t="str">
            <v/>
          </cell>
          <cell r="E1056" t="str">
            <v>m</v>
          </cell>
          <cell r="G1056">
            <v>0</v>
          </cell>
          <cell r="H1056">
            <v>0</v>
          </cell>
        </row>
        <row r="1057">
          <cell r="A1057" t="str">
            <v>06.030.01</v>
          </cell>
          <cell r="B1057" t="str">
            <v>Barreira de segurança dupla - DNER PRO 176/86</v>
          </cell>
          <cell r="C1057" t="str">
            <v/>
          </cell>
          <cell r="D1057" t="str">
            <v/>
          </cell>
          <cell r="E1057" t="str">
            <v>m</v>
          </cell>
          <cell r="F1057">
            <v>58.53</v>
          </cell>
          <cell r="G1057">
            <v>20.95374</v>
          </cell>
          <cell r="H1057">
            <v>79.483739999999997</v>
          </cell>
        </row>
        <row r="1058">
          <cell r="A1058" t="str">
            <v>06.100.11</v>
          </cell>
          <cell r="B1058" t="str">
            <v>Pintura de faixa - tinta alquidica - 1 ano</v>
          </cell>
          <cell r="C1058" t="str">
            <v/>
          </cell>
          <cell r="D1058" t="str">
            <v/>
          </cell>
          <cell r="E1058" t="str">
            <v>m2</v>
          </cell>
          <cell r="F1058">
            <v>2.97</v>
          </cell>
          <cell r="G1058">
            <v>1.0632600000000001</v>
          </cell>
          <cell r="H1058">
            <v>4.0332600000000003</v>
          </cell>
        </row>
        <row r="1059">
          <cell r="A1059" t="str">
            <v>06.100.12</v>
          </cell>
          <cell r="B1059" t="str">
            <v>Pintura setas e zebrado - tinta alquidica - 1 ano</v>
          </cell>
          <cell r="C1059" t="str">
            <v/>
          </cell>
          <cell r="D1059" t="str">
            <v/>
          </cell>
          <cell r="E1059" t="str">
            <v>m2</v>
          </cell>
          <cell r="F1059">
            <v>4.82</v>
          </cell>
          <cell r="G1059">
            <v>1.72556</v>
          </cell>
          <cell r="H1059">
            <v>6.54556</v>
          </cell>
        </row>
        <row r="1060">
          <cell r="A1060" t="str">
            <v>06.100.21</v>
          </cell>
          <cell r="B1060" t="str">
            <v>Pintura de faixa - tinta acrílica - 2 anos</v>
          </cell>
          <cell r="C1060" t="str">
            <v/>
          </cell>
          <cell r="D1060" t="str">
            <v/>
          </cell>
          <cell r="E1060" t="str">
            <v>m2</v>
          </cell>
          <cell r="F1060">
            <v>5.21</v>
          </cell>
          <cell r="G1060">
            <v>1.8651799999999998</v>
          </cell>
          <cell r="H1060">
            <v>7.0751799999999996</v>
          </cell>
        </row>
        <row r="1061">
          <cell r="A1061" t="str">
            <v>06.100.22</v>
          </cell>
          <cell r="B1061" t="str">
            <v>Pintura setas e zebrado- tinta acrílica - 2 anos</v>
          </cell>
          <cell r="C1061" t="str">
            <v/>
          </cell>
          <cell r="D1061" t="str">
            <v/>
          </cell>
          <cell r="E1061" t="str">
            <v>m2</v>
          </cell>
          <cell r="F1061">
            <v>6.97</v>
          </cell>
          <cell r="G1061">
            <v>2.4952599999999996</v>
          </cell>
          <cell r="H1061">
            <v>9.4652599999999989</v>
          </cell>
        </row>
        <row r="1062">
          <cell r="A1062" t="str">
            <v>06.110.01</v>
          </cell>
          <cell r="B1062" t="str">
            <v>Pint. faixa c/ termoplástico - 3 anos</v>
          </cell>
          <cell r="C1062" t="str">
            <v/>
          </cell>
          <cell r="D1062" t="str">
            <v/>
          </cell>
          <cell r="E1062" t="str">
            <v>m2</v>
          </cell>
          <cell r="F1062">
            <v>20.059999999999999</v>
          </cell>
          <cell r="G1062">
            <v>7.1814799999999996</v>
          </cell>
          <cell r="H1062">
            <v>27.241479999999999</v>
          </cell>
        </row>
        <row r="1063">
          <cell r="A1063" t="str">
            <v>06.110.02</v>
          </cell>
          <cell r="B1063" t="str">
            <v>Pint. setas e zebrados - termopl. - 3 anos</v>
          </cell>
          <cell r="C1063" t="str">
            <v/>
          </cell>
          <cell r="D1063" t="str">
            <v/>
          </cell>
          <cell r="E1063" t="str">
            <v>m2</v>
          </cell>
          <cell r="F1063">
            <v>23.21</v>
          </cell>
          <cell r="G1063">
            <v>8.3091799999999996</v>
          </cell>
          <cell r="H1063">
            <v>31.519179999999999</v>
          </cell>
        </row>
        <row r="1064">
          <cell r="A1064" t="str">
            <v>06.120.01</v>
          </cell>
          <cell r="B1064" t="str">
            <v>Tacha refletiva monodirecional (forn/coloc)</v>
          </cell>
          <cell r="C1064" t="str">
            <v/>
          </cell>
          <cell r="D1064" t="str">
            <v/>
          </cell>
          <cell r="E1064" t="str">
            <v>und</v>
          </cell>
          <cell r="F1064">
            <v>6.9</v>
          </cell>
          <cell r="G1064">
            <v>2.4702000000000002</v>
          </cell>
          <cell r="H1064">
            <v>9.3702000000000005</v>
          </cell>
        </row>
        <row r="1065">
          <cell r="A1065" t="str">
            <v>06.120.11</v>
          </cell>
          <cell r="B1065" t="str">
            <v>Tachão refletivo monodirecional (forn/coloc)</v>
          </cell>
          <cell r="C1065" t="str">
            <v/>
          </cell>
          <cell r="D1065" t="str">
            <v/>
          </cell>
          <cell r="E1065" t="str">
            <v>und</v>
          </cell>
          <cell r="F1065">
            <v>19.07</v>
          </cell>
          <cell r="G1065">
            <v>6.8270599999999995</v>
          </cell>
          <cell r="H1065">
            <v>25.89706</v>
          </cell>
        </row>
        <row r="1066">
          <cell r="A1066" t="str">
            <v>06.121.01</v>
          </cell>
          <cell r="B1066" t="str">
            <v>Tacha refletiva bidirecional (forn/coloc)</v>
          </cell>
          <cell r="C1066" t="str">
            <v/>
          </cell>
          <cell r="D1066" t="str">
            <v/>
          </cell>
          <cell r="E1066" t="str">
            <v>und</v>
          </cell>
          <cell r="F1066">
            <v>7.71</v>
          </cell>
          <cell r="G1066">
            <v>2.7601800000000001</v>
          </cell>
          <cell r="H1066">
            <v>10.470179999999999</v>
          </cell>
        </row>
        <row r="1067">
          <cell r="A1067" t="str">
            <v>06.121.11</v>
          </cell>
          <cell r="B1067" t="str">
            <v>Tachão refletivo bidirecional (forn/coloc)</v>
          </cell>
          <cell r="C1067" t="str">
            <v/>
          </cell>
          <cell r="D1067" t="str">
            <v/>
          </cell>
          <cell r="E1067" t="str">
            <v>und</v>
          </cell>
          <cell r="F1067">
            <v>22.92</v>
          </cell>
          <cell r="G1067">
            <v>8.2053600000000007</v>
          </cell>
          <cell r="H1067">
            <v>31.125360000000001</v>
          </cell>
        </row>
        <row r="1068">
          <cell r="A1068" t="str">
            <v>06.200.01</v>
          </cell>
          <cell r="B1068" t="str">
            <v>Placa de sinalização semi-refletiva (forn/impl)</v>
          </cell>
          <cell r="C1068" t="str">
            <v/>
          </cell>
          <cell r="D1068" t="str">
            <v/>
          </cell>
          <cell r="E1068" t="str">
            <v>m2</v>
          </cell>
          <cell r="F1068">
            <v>97.99</v>
          </cell>
          <cell r="G1068">
            <v>35.080419999999997</v>
          </cell>
          <cell r="H1068">
            <v>133.07041999999998</v>
          </cell>
        </row>
        <row r="1069">
          <cell r="A1069" t="str">
            <v>06.200.02</v>
          </cell>
          <cell r="B1069" t="str">
            <v>Placa de sinalização tot. refletiva (forn/impl)</v>
          </cell>
          <cell r="C1069" t="str">
            <v/>
          </cell>
          <cell r="D1069" t="str">
            <v/>
          </cell>
          <cell r="E1069" t="str">
            <v>m2</v>
          </cell>
          <cell r="F1069">
            <v>156.05000000000001</v>
          </cell>
          <cell r="G1069">
            <v>55.865900000000003</v>
          </cell>
          <cell r="H1069">
            <v>211.91590000000002</v>
          </cell>
        </row>
        <row r="1070">
          <cell r="A1070" t="str">
            <v>06.200.91</v>
          </cell>
          <cell r="B1070" t="str">
            <v>Remoção de placa de sinalização</v>
          </cell>
          <cell r="C1070" t="str">
            <v/>
          </cell>
          <cell r="D1070" t="str">
            <v/>
          </cell>
          <cell r="E1070" t="str">
            <v>m2</v>
          </cell>
          <cell r="F1070">
            <v>4.87</v>
          </cell>
          <cell r="G1070">
            <v>1.74346</v>
          </cell>
          <cell r="H1070">
            <v>6.6134599999999999</v>
          </cell>
        </row>
        <row r="1071">
          <cell r="A1071" t="str">
            <v>06.200.92</v>
          </cell>
          <cell r="B1071" t="str">
            <v>Recuperação de chapa p/ placa de sinalização</v>
          </cell>
          <cell r="C1071" t="str">
            <v/>
          </cell>
          <cell r="D1071" t="str">
            <v/>
          </cell>
          <cell r="E1071" t="str">
            <v>m2</v>
          </cell>
          <cell r="G1071">
            <v>0</v>
          </cell>
          <cell r="H1071">
            <v>0</v>
          </cell>
        </row>
        <row r="1072">
          <cell r="A1072" t="str">
            <v>06.202.01</v>
          </cell>
          <cell r="B1072" t="str">
            <v>Confecção de placa de sinalização semi-refletiva</v>
          </cell>
          <cell r="C1072" t="str">
            <v/>
          </cell>
          <cell r="D1072" t="str">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cell>
          <cell r="D1073" t="str">
            <v/>
          </cell>
          <cell r="E1073" t="str">
            <v>m2</v>
          </cell>
          <cell r="F1073">
            <v>130.57</v>
          </cell>
          <cell r="G1073">
            <v>46.744059999999998</v>
          </cell>
          <cell r="H1073">
            <v>177.31405999999998</v>
          </cell>
        </row>
        <row r="1074">
          <cell r="A1074" t="str">
            <v>06.202.21</v>
          </cell>
          <cell r="B1074" t="str">
            <v>Conf. placa sinal. semi-refletiva - chapa recuperada</v>
          </cell>
          <cell r="C1074" t="str">
            <v/>
          </cell>
          <cell r="D1074" t="str">
            <v/>
          </cell>
          <cell r="E1074" t="str">
            <v>m2</v>
          </cell>
          <cell r="F1074">
            <v>46.13</v>
          </cell>
          <cell r="G1074">
            <v>16.51454</v>
          </cell>
          <cell r="H1074">
            <v>62.644540000000006</v>
          </cell>
        </row>
        <row r="1075">
          <cell r="A1075" t="str">
            <v>06.202.31</v>
          </cell>
          <cell r="B1075" t="str">
            <v>Conf. placa sinal. tot. refletiva  - chapa recuperada</v>
          </cell>
          <cell r="C1075" t="str">
            <v/>
          </cell>
          <cell r="D1075" t="str">
            <v/>
          </cell>
          <cell r="E1075" t="str">
            <v>m2</v>
          </cell>
          <cell r="F1075">
            <v>103.17</v>
          </cell>
          <cell r="G1075">
            <v>36.93486</v>
          </cell>
          <cell r="H1075">
            <v>140.10486</v>
          </cell>
        </row>
        <row r="1076">
          <cell r="A1076" t="str">
            <v>06.203.01</v>
          </cell>
          <cell r="B1076" t="str">
            <v>Confecção de suporte e travessa p/ placa sinalização</v>
          </cell>
          <cell r="C1076" t="str">
            <v/>
          </cell>
          <cell r="D1076" t="str">
            <v/>
          </cell>
          <cell r="E1076" t="str">
            <v>und</v>
          </cell>
          <cell r="F1076">
            <v>18.73</v>
          </cell>
          <cell r="G1076">
            <v>6.7053399999999996</v>
          </cell>
          <cell r="H1076">
            <v>25.43534</v>
          </cell>
        </row>
        <row r="1077">
          <cell r="A1077" t="str">
            <v>06.230.01</v>
          </cell>
          <cell r="B1077" t="str">
            <v>Balizador de concreto (forn/impl)</v>
          </cell>
          <cell r="C1077" t="str">
            <v/>
          </cell>
          <cell r="D1077" t="str">
            <v/>
          </cell>
          <cell r="E1077" t="str">
            <v>und</v>
          </cell>
          <cell r="F1077">
            <v>7.63</v>
          </cell>
          <cell r="G1077">
            <v>2.7315399999999999</v>
          </cell>
          <cell r="H1077">
            <v>10.36154</v>
          </cell>
        </row>
        <row r="1078">
          <cell r="A1078" t="str">
            <v>06.230.11</v>
          </cell>
          <cell r="B1078" t="str">
            <v>Fabricação balizador circular de concreto D=10cm</v>
          </cell>
          <cell r="C1078" t="str">
            <v/>
          </cell>
          <cell r="D1078" t="str">
            <v/>
          </cell>
          <cell r="E1078" t="str">
            <v>und</v>
          </cell>
          <cell r="G1078">
            <v>0</v>
          </cell>
          <cell r="H1078">
            <v>0</v>
          </cell>
        </row>
        <row r="1079">
          <cell r="A1079" t="str">
            <v>09.002.00</v>
          </cell>
          <cell r="B1079" t="str">
            <v>Transporte em caminhão basculante de 5 m3 (8,8T )</v>
          </cell>
          <cell r="C1079" t="str">
            <v/>
          </cell>
          <cell r="D1079" t="str">
            <v/>
          </cell>
          <cell r="E1079" t="str">
            <v>TKm</v>
          </cell>
          <cell r="F1079">
            <v>0.13</v>
          </cell>
          <cell r="G1079">
            <v>4.6539999999999998E-2</v>
          </cell>
          <cell r="H1079">
            <v>0.17654</v>
          </cell>
        </row>
        <row r="1080">
          <cell r="A1080" t="str">
            <v>09.002.01</v>
          </cell>
          <cell r="B1080" t="str">
            <v>Transporte em caminhão de carroceria de 4T</v>
          </cell>
          <cell r="C1080" t="str">
            <v/>
          </cell>
          <cell r="D1080" t="str">
            <v/>
          </cell>
          <cell r="E1080" t="str">
            <v>TKm</v>
          </cell>
          <cell r="F1080">
            <v>0.28000000000000003</v>
          </cell>
          <cell r="G1080">
            <v>0.10024000000000001</v>
          </cell>
          <cell r="H1080">
            <v>0.38024000000000002</v>
          </cell>
        </row>
        <row r="1081">
          <cell r="A1081" t="str">
            <v>09.202.00</v>
          </cell>
          <cell r="B1081" t="str">
            <v>Transporte de água</v>
          </cell>
          <cell r="C1081" t="str">
            <v/>
          </cell>
          <cell r="D1081" t="str">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ow r="14">
          <cell r="A14" t="str">
            <v>01.000.00</v>
          </cell>
          <cell r="B14" t="str">
            <v>Desmatamento,destocamento e limpeza de área com árvore até 0,15m</v>
          </cell>
          <cell r="C14" t="str">
            <v>DNER-ES278/97</v>
          </cell>
          <cell r="D14" t="str">
            <v/>
          </cell>
          <cell r="E14" t="str">
            <v>m2</v>
          </cell>
          <cell r="F14">
            <v>801280</v>
          </cell>
          <cell r="G14">
            <v>7.0000000000000007E-2</v>
          </cell>
        </row>
        <row r="15">
          <cell r="A15" t="str">
            <v>01.010.00</v>
          </cell>
          <cell r="B15" t="str">
            <v>Desmatamento e destocamento árvores de 0,15m a 0,30m</v>
          </cell>
          <cell r="C15" t="str">
            <v>DNER-ES278/97</v>
          </cell>
          <cell r="D15" t="str">
            <v/>
          </cell>
          <cell r="E15" t="str">
            <v>un</v>
          </cell>
          <cell r="F15">
            <v>7813</v>
          </cell>
          <cell r="G15">
            <v>8.92</v>
          </cell>
        </row>
        <row r="16">
          <cell r="A16" t="str">
            <v>01.011.00</v>
          </cell>
          <cell r="B16" t="str">
            <v>Desmatamento e destocamento árvores superior a 0,30m</v>
          </cell>
          <cell r="C16" t="str">
            <v>DNER-ES278/97</v>
          </cell>
          <cell r="D16" t="str">
            <v/>
          </cell>
          <cell r="E16" t="str">
            <v>un</v>
          </cell>
          <cell r="F16">
            <v>2100</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09</v>
          </cell>
          <cell r="B18" t="str">
            <v>Escavação,carga e transportes de material de 1a categoria DMT= 50 a 200m</v>
          </cell>
          <cell r="C18" t="str">
            <v>DNER-ES280/97</v>
          </cell>
          <cell r="D18" t="str">
            <v/>
          </cell>
          <cell r="E18" t="str">
            <v>m3</v>
          </cell>
          <cell r="F18">
            <v>56170</v>
          </cell>
          <cell r="G18">
            <v>1.89</v>
          </cell>
        </row>
        <row r="19">
          <cell r="A19" t="str">
            <v>01.100.10</v>
          </cell>
          <cell r="B19" t="str">
            <v>Escavação,carga e transportes de material de 1a categoria DMT= 200 a 400m</v>
          </cell>
          <cell r="C19" t="str">
            <v>DNER-ES280/97</v>
          </cell>
          <cell r="D19" t="str">
            <v/>
          </cell>
          <cell r="E19" t="str">
            <v>m3</v>
          </cell>
          <cell r="F19">
            <v>20948</v>
          </cell>
          <cell r="G19">
            <v>1.98</v>
          </cell>
        </row>
        <row r="20">
          <cell r="A20" t="str">
            <v>01.100.11</v>
          </cell>
          <cell r="B20" t="str">
            <v>Escavação,carga e transportes de material de 1a categoria DMT= 400 a 600m</v>
          </cell>
          <cell r="C20" t="str">
            <v>DNER-ES280/97</v>
          </cell>
          <cell r="D20" t="str">
            <v/>
          </cell>
          <cell r="E20" t="str">
            <v>m3</v>
          </cell>
          <cell r="F20">
            <v>5757</v>
          </cell>
          <cell r="G20">
            <v>2.12</v>
          </cell>
        </row>
        <row r="21">
          <cell r="A21" t="str">
            <v>01.100.12</v>
          </cell>
          <cell r="B21" t="str">
            <v>Escavação,carga e transportes de material de 1a categoria DMT= 600 a 800m</v>
          </cell>
          <cell r="C21" t="str">
            <v>DNER-ES280/97</v>
          </cell>
          <cell r="D21" t="str">
            <v/>
          </cell>
          <cell r="E21" t="str">
            <v>m3</v>
          </cell>
          <cell r="F21">
            <v>40210</v>
          </cell>
          <cell r="G21">
            <v>2.19</v>
          </cell>
        </row>
        <row r="22">
          <cell r="A22" t="str">
            <v>01.100.13</v>
          </cell>
          <cell r="B22" t="str">
            <v>Escavação,carga e transportes de material de 1a categoria DMT= 800 a 1000m</v>
          </cell>
          <cell r="C22" t="str">
            <v>DNER-ES280/97</v>
          </cell>
          <cell r="D22" t="str">
            <v/>
          </cell>
          <cell r="E22" t="str">
            <v>m3</v>
          </cell>
          <cell r="F22">
            <v>12107</v>
          </cell>
          <cell r="G22">
            <v>2.36</v>
          </cell>
        </row>
        <row r="23">
          <cell r="A23" t="str">
            <v>01.100.14</v>
          </cell>
          <cell r="B23" t="str">
            <v>Escavação,carga e transportes de material de 1a categoria DMT= 1000 a 1200m</v>
          </cell>
          <cell r="C23" t="str">
            <v>DNER-ES280/97</v>
          </cell>
          <cell r="D23" t="str">
            <v/>
          </cell>
          <cell r="E23" t="str">
            <v>m3</v>
          </cell>
          <cell r="F23">
            <v>60453</v>
          </cell>
          <cell r="G23">
            <v>2.4</v>
          </cell>
        </row>
        <row r="24">
          <cell r="A24" t="str">
            <v>01.100.15</v>
          </cell>
          <cell r="B24" t="str">
            <v>Escavação,carga e transportes de material de 1a categoria DMT= 1200 a 1400m</v>
          </cell>
          <cell r="C24" t="str">
            <v>DNER-ES280/97</v>
          </cell>
          <cell r="D24" t="str">
            <v/>
          </cell>
          <cell r="E24" t="str">
            <v>m3</v>
          </cell>
          <cell r="F24">
            <v>1000</v>
          </cell>
          <cell r="G24">
            <v>2.62</v>
          </cell>
        </row>
        <row r="25">
          <cell r="A25" t="str">
            <v>01.100.16</v>
          </cell>
          <cell r="B25" t="str">
            <v>Escavação,carga e transportes de material de 1a  categoria DMT 1400 a 1600m</v>
          </cell>
          <cell r="C25" t="str">
            <v>DNER-ES280/97</v>
          </cell>
          <cell r="D25" t="str">
            <v/>
          </cell>
          <cell r="E25" t="str">
            <v>m3</v>
          </cell>
          <cell r="F25">
            <v>1000</v>
          </cell>
          <cell r="G25">
            <v>2.73</v>
          </cell>
        </row>
        <row r="26">
          <cell r="A26" t="str">
            <v>01.100.17</v>
          </cell>
          <cell r="B26" t="str">
            <v>Escavação,carga e transportes de material de 1a categoria DMT= 1600 a 1800m</v>
          </cell>
          <cell r="C26" t="str">
            <v>DNER-ES280/97</v>
          </cell>
          <cell r="D26" t="str">
            <v/>
          </cell>
          <cell r="E26" t="str">
            <v>m3</v>
          </cell>
          <cell r="F26">
            <v>1000</v>
          </cell>
          <cell r="G26">
            <v>2.84</v>
          </cell>
        </row>
        <row r="27">
          <cell r="A27" t="str">
            <v>01.100.18</v>
          </cell>
          <cell r="B27" t="str">
            <v>Escavação,carga e transportes de material de 1a categoria DMT= 1800 a 2000m</v>
          </cell>
          <cell r="C27" t="str">
            <v>DNER-ES280/97</v>
          </cell>
          <cell r="D27" t="str">
            <v/>
          </cell>
          <cell r="E27" t="str">
            <v>m3</v>
          </cell>
          <cell r="F27">
            <v>1000</v>
          </cell>
          <cell r="G27">
            <v>2.92</v>
          </cell>
        </row>
        <row r="28">
          <cell r="A28" t="str">
            <v>01.100.19</v>
          </cell>
          <cell r="B28" t="str">
            <v>Escavação,carga e transportes de material de 1a categoria DMT= 2000 a 3000m</v>
          </cell>
          <cell r="C28" t="str">
            <v>DNER-ES280/97</v>
          </cell>
          <cell r="D28" t="str">
            <v/>
          </cell>
          <cell r="E28" t="str">
            <v>m3</v>
          </cell>
          <cell r="F28">
            <v>53491</v>
          </cell>
          <cell r="G28">
            <v>3.26</v>
          </cell>
        </row>
        <row r="29">
          <cell r="A29" t="str">
            <v>DER50255</v>
          </cell>
          <cell r="B29" t="str">
            <v>Esc.  Carga e Transp. de mat. 1a cat. c/ CB 3000&lt;DMT&lt;4000m</v>
          </cell>
          <cell r="C29" t="str">
            <v/>
          </cell>
          <cell r="D29" t="str">
            <v/>
          </cell>
          <cell r="E29" t="str">
            <v>m3</v>
          </cell>
          <cell r="F29">
            <v>323342</v>
          </cell>
          <cell r="G29">
            <v>3.3</v>
          </cell>
        </row>
        <row r="30">
          <cell r="A30" t="str">
            <v>DER50265</v>
          </cell>
          <cell r="B30" t="str">
            <v>Esc.  Carga e Transp. de mat. 1a cat. c/ CB 4000&lt;DMT&lt;5000m</v>
          </cell>
          <cell r="C30" t="str">
            <v/>
          </cell>
          <cell r="D30" t="str">
            <v/>
          </cell>
          <cell r="E30" t="str">
            <v>m3</v>
          </cell>
          <cell r="F30">
            <v>236048</v>
          </cell>
          <cell r="G30">
            <v>3.76</v>
          </cell>
        </row>
        <row r="31">
          <cell r="A31" t="str">
            <v>DER50260</v>
          </cell>
          <cell r="B31" t="str">
            <v>Esc.  Carga e Transp. de mat. 1a cat. c/ CB 5000&lt;DMT&lt;6000m</v>
          </cell>
          <cell r="C31" t="str">
            <v/>
          </cell>
          <cell r="D31" t="str">
            <v/>
          </cell>
          <cell r="E31" t="str">
            <v>m3</v>
          </cell>
          <cell r="F31">
            <v>52752</v>
          </cell>
          <cell r="G31">
            <v>4.29</v>
          </cell>
        </row>
        <row r="32">
          <cell r="A32" t="str">
            <v>DER50270</v>
          </cell>
          <cell r="B32" t="str">
            <v>Esc.  Carga e Transp. de mat. 1a cat. c/ CB 6000&lt;DMT&lt;7000m</v>
          </cell>
          <cell r="C32" t="str">
            <v/>
          </cell>
          <cell r="D32" t="str">
            <v/>
          </cell>
          <cell r="E32" t="str">
            <v>m3</v>
          </cell>
          <cell r="F32">
            <v>247920</v>
          </cell>
          <cell r="G32">
            <v>4.79</v>
          </cell>
        </row>
        <row r="33">
          <cell r="A33" t="str">
            <v>DER50280</v>
          </cell>
          <cell r="B33" t="str">
            <v>Esc.  Carga e Transp. de mat. 1a cat. c/ CB 7000&lt;DMT&lt;8000m</v>
          </cell>
          <cell r="C33" t="str">
            <v/>
          </cell>
          <cell r="D33" t="str">
            <v/>
          </cell>
          <cell r="E33" t="str">
            <v>m3</v>
          </cell>
          <cell r="F33">
            <v>235005</v>
          </cell>
          <cell r="G33">
            <v>5.27</v>
          </cell>
        </row>
        <row r="34">
          <cell r="A34" t="str">
            <v>DER50290</v>
          </cell>
          <cell r="B34" t="str">
            <v>Esc.  Carga e Transp. de mat. 1a cat. c/ CB 8000&lt;DMT&lt;9000m</v>
          </cell>
          <cell r="C34" t="str">
            <v/>
          </cell>
          <cell r="D34" t="str">
            <v/>
          </cell>
          <cell r="E34" t="str">
            <v>m3</v>
          </cell>
          <cell r="F34">
            <v>188851</v>
          </cell>
          <cell r="G34">
            <v>5.79</v>
          </cell>
        </row>
        <row r="35">
          <cell r="A35" t="str">
            <v>DER50300</v>
          </cell>
          <cell r="B35" t="str">
            <v>Esc.  Carga e Transp. de mat. 1a cat. c/ CB 9000&lt;DMT&lt;10000m</v>
          </cell>
          <cell r="C35" t="str">
            <v/>
          </cell>
          <cell r="D35" t="str">
            <v/>
          </cell>
          <cell r="E35" t="str">
            <v>m3</v>
          </cell>
          <cell r="F35">
            <v>90081</v>
          </cell>
          <cell r="G35">
            <v>6.3</v>
          </cell>
        </row>
        <row r="36">
          <cell r="A36" t="str">
            <v>DER50305</v>
          </cell>
          <cell r="B36" t="str">
            <v>Esc.  Carga e Transp. de mat. 1a cat. c/ CB 10000&lt;DMT&lt;12000m</v>
          </cell>
          <cell r="C36" t="str">
            <v/>
          </cell>
          <cell r="D36" t="str">
            <v/>
          </cell>
          <cell r="E36" t="str">
            <v>m3</v>
          </cell>
          <cell r="F36">
            <v>1000</v>
          </cell>
          <cell r="G36">
            <v>7.05</v>
          </cell>
        </row>
        <row r="37">
          <cell r="A37" t="str">
            <v>DER50315</v>
          </cell>
          <cell r="B37" t="str">
            <v>Esc.  Carga e Transp. de mat. 1a cat. c/ CB 12000&lt;DMT&lt;14000m</v>
          </cell>
          <cell r="C37" t="str">
            <v/>
          </cell>
          <cell r="D37" t="str">
            <v/>
          </cell>
          <cell r="E37" t="str">
            <v>m3</v>
          </cell>
          <cell r="F37">
            <v>99667</v>
          </cell>
          <cell r="G37">
            <v>8.0299999999999994</v>
          </cell>
        </row>
        <row r="38">
          <cell r="A38" t="str">
            <v>DER50325</v>
          </cell>
          <cell r="B38" t="str">
            <v>Esc.  Carga e Transp. de mat. 1a cat. c/ CB 14000&lt;DMT&lt;16000m</v>
          </cell>
          <cell r="C38" t="str">
            <v/>
          </cell>
          <cell r="D38" t="str">
            <v/>
          </cell>
          <cell r="E38" t="str">
            <v>m3</v>
          </cell>
          <cell r="F38">
            <v>1000</v>
          </cell>
          <cell r="G38">
            <v>9</v>
          </cell>
        </row>
        <row r="39">
          <cell r="A39" t="str">
            <v>DER50335</v>
          </cell>
          <cell r="B39" t="str">
            <v>Esc.  Carga e Transp. de mat. 1a cat. c/ CB 16000&lt;DMT&lt;18000m</v>
          </cell>
          <cell r="C39" t="str">
            <v/>
          </cell>
          <cell r="D39" t="str">
            <v/>
          </cell>
          <cell r="E39" t="str">
            <v>m3</v>
          </cell>
          <cell r="F39">
            <v>1000</v>
          </cell>
          <cell r="G39">
            <v>10.08</v>
          </cell>
        </row>
        <row r="40">
          <cell r="A40" t="str">
            <v>DER50345</v>
          </cell>
          <cell r="B40" t="str">
            <v>Esc.  Carga e Transp. de mat. 1a cat. c/ CB 18000&lt;DMT&lt;20000m</v>
          </cell>
          <cell r="C40" t="str">
            <v/>
          </cell>
          <cell r="D40" t="str">
            <v/>
          </cell>
          <cell r="E40" t="str">
            <v>m3</v>
          </cell>
          <cell r="F40">
            <v>17045</v>
          </cell>
          <cell r="G40">
            <v>11.07</v>
          </cell>
        </row>
        <row r="41">
          <cell r="A41" t="str">
            <v>DER50355</v>
          </cell>
          <cell r="B41" t="str">
            <v>Esc.  Carga e Transp. de mat. 1a cat. c/ CB 20000&lt;DMT&lt;22000m</v>
          </cell>
          <cell r="C41" t="str">
            <v/>
          </cell>
          <cell r="D41" t="str">
            <v/>
          </cell>
          <cell r="E41" t="str">
            <v>m3</v>
          </cell>
          <cell r="F41">
            <v>10490</v>
          </cell>
          <cell r="G41">
            <v>12.02</v>
          </cell>
        </row>
        <row r="42">
          <cell r="A42" t="str">
            <v>DER50365</v>
          </cell>
          <cell r="B42" t="str">
            <v>Esc.  Carga e Transp. de mat. 1a cat. c/ CB 22000&lt;DMT&lt;24000m</v>
          </cell>
          <cell r="C42" t="str">
            <v/>
          </cell>
          <cell r="D42" t="str">
            <v/>
          </cell>
          <cell r="E42" t="str">
            <v>m3</v>
          </cell>
          <cell r="F42">
            <v>11970</v>
          </cell>
          <cell r="G42">
            <v>13.06</v>
          </cell>
        </row>
        <row r="43">
          <cell r="A43" t="str">
            <v>DER50375</v>
          </cell>
          <cell r="B43" t="str">
            <v>Esc.  Carga e Transp. de mat. 1a cat. c/ CB 24000&lt;DMT&lt;26000m</v>
          </cell>
          <cell r="C43" t="str">
            <v/>
          </cell>
          <cell r="D43" t="str">
            <v/>
          </cell>
          <cell r="E43" t="str">
            <v>m3</v>
          </cell>
          <cell r="F43">
            <v>22879</v>
          </cell>
          <cell r="G43">
            <v>14.08</v>
          </cell>
        </row>
        <row r="44">
          <cell r="A44" t="str">
            <v>DER50385</v>
          </cell>
          <cell r="B44" t="str">
            <v>Esc.  Carga e Transp. de mat. 1a cat. c/ CB 26000&lt;DMT&lt;28000m</v>
          </cell>
          <cell r="C44" t="str">
            <v/>
          </cell>
          <cell r="D44" t="str">
            <v/>
          </cell>
          <cell r="E44" t="str">
            <v>m3</v>
          </cell>
          <cell r="F44">
            <v>11616</v>
          </cell>
          <cell r="G44">
            <v>15.02</v>
          </cell>
        </row>
        <row r="45">
          <cell r="A45" t="str">
            <v>DER50395</v>
          </cell>
          <cell r="B45" t="str">
            <v>Esc.  Carga e Transp. de mat. 1a cat. c/ CB 28000&lt;DMT&lt;30000m</v>
          </cell>
          <cell r="C45" t="str">
            <v/>
          </cell>
          <cell r="D45" t="str">
            <v/>
          </cell>
          <cell r="E45" t="str">
            <v>m3</v>
          </cell>
          <cell r="F45">
            <v>2182</v>
          </cell>
          <cell r="G45">
            <v>16.05</v>
          </cell>
        </row>
        <row r="46">
          <cell r="A46" t="str">
            <v>01.101.01</v>
          </cell>
          <cell r="B46" t="str">
            <v>Escavação,carga e transportes de material de 2a  categoria DMT até 50m</v>
          </cell>
          <cell r="C46" t="str">
            <v>DNER-ES280/97</v>
          </cell>
          <cell r="D46" t="str">
            <v/>
          </cell>
          <cell r="E46" t="str">
            <v>m3</v>
          </cell>
          <cell r="F46">
            <v>200</v>
          </cell>
          <cell r="G46">
            <v>1.28</v>
          </cell>
        </row>
        <row r="47">
          <cell r="A47" t="str">
            <v>01.101.09</v>
          </cell>
          <cell r="B47" t="str">
            <v>Escavação,carga e transportes de material de 2a categoria,c/CB, DMT 50 a 200m</v>
          </cell>
          <cell r="C47" t="str">
            <v>DNER-ES280/97</v>
          </cell>
          <cell r="D47" t="str">
            <v/>
          </cell>
          <cell r="E47" t="str">
            <v>m3</v>
          </cell>
          <cell r="F47">
            <v>200</v>
          </cell>
          <cell r="G47">
            <v>2.85</v>
          </cell>
        </row>
        <row r="48">
          <cell r="A48" t="str">
            <v>01.101.10</v>
          </cell>
          <cell r="B48" t="str">
            <v>Escavação,carga e transportes de material de 2a categoria,c/CB,  DMT 200 a 400m</v>
          </cell>
          <cell r="C48" t="str">
            <v>DNER-ES280/97</v>
          </cell>
          <cell r="D48" t="str">
            <v/>
          </cell>
          <cell r="E48" t="str">
            <v>m3</v>
          </cell>
          <cell r="F48">
            <v>200</v>
          </cell>
          <cell r="G48">
            <v>2.97</v>
          </cell>
        </row>
        <row r="49">
          <cell r="A49" t="str">
            <v>01.101.11</v>
          </cell>
          <cell r="B49" t="str">
            <v>Escavação,carga e transportes de material de 2a categoria,c/CB,  DMT 400 a 600m</v>
          </cell>
          <cell r="C49" t="str">
            <v>DNER-ES280/97</v>
          </cell>
          <cell r="D49" t="str">
            <v/>
          </cell>
          <cell r="E49" t="str">
            <v>m3</v>
          </cell>
          <cell r="F49">
            <v>200</v>
          </cell>
          <cell r="G49">
            <v>3.15</v>
          </cell>
        </row>
        <row r="50">
          <cell r="A50" t="str">
            <v>01.101.12</v>
          </cell>
          <cell r="B50" t="str">
            <v>Escavação,carga e transportes de material de 2a categoria,c/CB,  DMT 600 a 800m</v>
          </cell>
          <cell r="C50" t="str">
            <v>DNER-ES280/97</v>
          </cell>
          <cell r="D50" t="str">
            <v/>
          </cell>
          <cell r="E50" t="str">
            <v>m3</v>
          </cell>
          <cell r="F50">
            <v>200</v>
          </cell>
          <cell r="G50">
            <v>3.23</v>
          </cell>
        </row>
        <row r="51">
          <cell r="A51" t="str">
            <v>01.101.13</v>
          </cell>
          <cell r="B51" t="str">
            <v>Escavação,carga e transportes de material de 2a categoria,c/CB,  DMT 800 a 1 000m</v>
          </cell>
          <cell r="C51" t="str">
            <v>DNER-ES280/97</v>
          </cell>
          <cell r="D51" t="str">
            <v/>
          </cell>
          <cell r="E51" t="str">
            <v>m3</v>
          </cell>
          <cell r="F51">
            <v>200</v>
          </cell>
          <cell r="G51">
            <v>3.42</v>
          </cell>
        </row>
        <row r="52">
          <cell r="A52" t="str">
            <v>01.101.14</v>
          </cell>
          <cell r="B52" t="str">
            <v>Escavação,carga e transportes de material de 2a categoria,c/CB,  DMT 1000 a 1200m</v>
          </cell>
          <cell r="C52" t="str">
            <v>DNER-ES280/97</v>
          </cell>
          <cell r="D52" t="str">
            <v/>
          </cell>
          <cell r="E52" t="str">
            <v>m3</v>
          </cell>
          <cell r="F52">
            <v>13466</v>
          </cell>
          <cell r="G52">
            <v>3.49</v>
          </cell>
        </row>
        <row r="53">
          <cell r="A53" t="str">
            <v>01.101.15</v>
          </cell>
          <cell r="B53" t="str">
            <v>Escavação,carga e transportes de material de 2a categoria,c/CB,  DMT 1200 a 1400m</v>
          </cell>
          <cell r="C53" t="str">
            <v>DNER-ES280/97</v>
          </cell>
          <cell r="D53" t="str">
            <v/>
          </cell>
          <cell r="E53" t="str">
            <v>m3</v>
          </cell>
          <cell r="F53">
            <v>200</v>
          </cell>
          <cell r="G53">
            <v>3.73</v>
          </cell>
        </row>
        <row r="54">
          <cell r="A54" t="str">
            <v>01.101.16</v>
          </cell>
          <cell r="B54" t="str">
            <v>Escavação,carga e transportes de material de 2a categoria,c/CB,  DMT 1400 a 1600m</v>
          </cell>
          <cell r="C54" t="str">
            <v>DNER-ES280/97</v>
          </cell>
          <cell r="D54" t="str">
            <v/>
          </cell>
          <cell r="E54" t="str">
            <v>m3</v>
          </cell>
          <cell r="F54">
            <v>200</v>
          </cell>
          <cell r="G54">
            <v>3.87</v>
          </cell>
        </row>
        <row r="55">
          <cell r="A55" t="str">
            <v>01.101.17</v>
          </cell>
          <cell r="B55" t="str">
            <v>Escavação,carga e transportes de material de 2a categoria,c/CB,  DMT 1600 a 1800m</v>
          </cell>
          <cell r="C55" t="str">
            <v>DNER-ES280/97</v>
          </cell>
          <cell r="D55" t="str">
            <v/>
          </cell>
          <cell r="E55" t="str">
            <v>m3</v>
          </cell>
          <cell r="F55">
            <v>200</v>
          </cell>
          <cell r="G55">
            <v>3.99</v>
          </cell>
        </row>
        <row r="56">
          <cell r="A56" t="str">
            <v>01.101.18</v>
          </cell>
          <cell r="B56" t="str">
            <v>Escavação,carga e transportes de material de 2a categoria,c/CB,  DMT 1800 a 2000m</v>
          </cell>
          <cell r="C56" t="str">
            <v>DNER-ES280/97</v>
          </cell>
          <cell r="D56" t="str">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cell>
          <cell r="E57" t="str">
            <v>m3</v>
          </cell>
          <cell r="F57">
            <v>32094</v>
          </cell>
          <cell r="G57">
            <v>4.51</v>
          </cell>
        </row>
        <row r="58">
          <cell r="A58" t="str">
            <v>DER51225</v>
          </cell>
          <cell r="B58" t="str">
            <v>Escavação,carga e transportes de material de 2a categoria DMT 3000 a 4000m</v>
          </cell>
          <cell r="C58" t="str">
            <v/>
          </cell>
          <cell r="D58" t="str">
            <v/>
          </cell>
          <cell r="E58" t="str">
            <v>m3</v>
          </cell>
          <cell r="F58">
            <v>24102</v>
          </cell>
          <cell r="G58">
            <v>4.5599999999999996</v>
          </cell>
        </row>
        <row r="59">
          <cell r="A59" t="str">
            <v>DER51235</v>
          </cell>
          <cell r="B59" t="str">
            <v>Escavação,carga e transportes de material de 2a categoria DMT 4000 a 5000m</v>
          </cell>
          <cell r="C59" t="str">
            <v/>
          </cell>
          <cell r="D59" t="str">
            <v/>
          </cell>
          <cell r="E59" t="str">
            <v>m3</v>
          </cell>
          <cell r="F59">
            <v>48553</v>
          </cell>
          <cell r="G59">
            <v>5.15</v>
          </cell>
        </row>
        <row r="60">
          <cell r="A60" t="str">
            <v>DER51250</v>
          </cell>
          <cell r="B60" t="str">
            <v>Escavação,carga e transportes de material de 2a categoria DMT 5000 a 6000m</v>
          </cell>
          <cell r="C60" t="str">
            <v/>
          </cell>
          <cell r="D60" t="str">
            <v/>
          </cell>
          <cell r="E60" t="str">
            <v>m3</v>
          </cell>
          <cell r="F60">
            <v>13189</v>
          </cell>
          <cell r="G60">
            <v>5.7</v>
          </cell>
        </row>
        <row r="61">
          <cell r="A61" t="str">
            <v>DER51260</v>
          </cell>
          <cell r="B61" t="str">
            <v>Escavação,carga e transportes de material de 2a categoria DMT 6000 a 7000m</v>
          </cell>
          <cell r="C61" t="str">
            <v/>
          </cell>
          <cell r="D61" t="str">
            <v/>
          </cell>
          <cell r="E61" t="str">
            <v>m3</v>
          </cell>
          <cell r="F61">
            <v>200</v>
          </cell>
          <cell r="G61">
            <v>6.34</v>
          </cell>
        </row>
        <row r="62">
          <cell r="A62" t="str">
            <v>DER51270</v>
          </cell>
          <cell r="B62" t="str">
            <v>Escavação,carga e transportes de material de 2a categoria DMT 7000 a 8000m</v>
          </cell>
          <cell r="C62" t="str">
            <v/>
          </cell>
          <cell r="D62" t="str">
            <v/>
          </cell>
          <cell r="E62" t="str">
            <v>m3</v>
          </cell>
          <cell r="F62">
            <v>229920</v>
          </cell>
          <cell r="G62">
            <v>6.93</v>
          </cell>
        </row>
        <row r="63">
          <cell r="A63" t="str">
            <v>DER51280</v>
          </cell>
          <cell r="B63" t="str">
            <v>Escavação,carga e transportes de material de 2a categoria DMT 8000 a 9000m</v>
          </cell>
          <cell r="C63" t="str">
            <v/>
          </cell>
          <cell r="D63" t="str">
            <v/>
          </cell>
          <cell r="E63" t="str">
            <v>m3</v>
          </cell>
          <cell r="F63">
            <v>96000</v>
          </cell>
          <cell r="G63">
            <v>7.48</v>
          </cell>
        </row>
        <row r="64">
          <cell r="A64" t="str">
            <v>DER51290</v>
          </cell>
          <cell r="B64" t="str">
            <v>Escavação,carga e transportes de material de 2a categoria DMT 9000 a 10000m</v>
          </cell>
          <cell r="C64" t="str">
            <v/>
          </cell>
          <cell r="D64" t="str">
            <v/>
          </cell>
          <cell r="E64" t="str">
            <v>m3</v>
          </cell>
          <cell r="F64">
            <v>12840</v>
          </cell>
          <cell r="G64">
            <v>8.11</v>
          </cell>
        </row>
        <row r="65">
          <cell r="A65" t="str">
            <v>DER51300</v>
          </cell>
          <cell r="B65" t="str">
            <v>Escavação,carga e transportes de material de 2a categoria DMT 10000 a 12000m</v>
          </cell>
          <cell r="C65" t="str">
            <v/>
          </cell>
          <cell r="D65" t="str">
            <v/>
          </cell>
          <cell r="E65" t="str">
            <v>m3</v>
          </cell>
          <cell r="F65">
            <v>200</v>
          </cell>
          <cell r="G65">
            <v>8.92</v>
          </cell>
        </row>
        <row r="66">
          <cell r="A66" t="str">
            <v>DER51310</v>
          </cell>
          <cell r="B66" t="str">
            <v>Escavação,carga e transportes de material de 2a categoria DMT 12000 a 14000m</v>
          </cell>
          <cell r="C66" t="str">
            <v/>
          </cell>
          <cell r="D66" t="str">
            <v/>
          </cell>
          <cell r="E66" t="str">
            <v>m3</v>
          </cell>
          <cell r="F66">
            <v>200</v>
          </cell>
          <cell r="G66">
            <v>10.14</v>
          </cell>
        </row>
        <row r="67">
          <cell r="A67" t="str">
            <v>DER51320</v>
          </cell>
          <cell r="B67" t="str">
            <v>Escavação,carga e transportes de material de 2a categoria DMT 14000 a 16000m</v>
          </cell>
          <cell r="C67" t="str">
            <v/>
          </cell>
          <cell r="D67" t="str">
            <v/>
          </cell>
          <cell r="E67" t="str">
            <v>m3</v>
          </cell>
          <cell r="F67">
            <v>200</v>
          </cell>
          <cell r="G67">
            <v>11.31</v>
          </cell>
        </row>
        <row r="68">
          <cell r="A68" t="str">
            <v>DER51330</v>
          </cell>
          <cell r="B68" t="str">
            <v>Escavação,carga e transportes de material de 2a categoria DMT 16000 a 18000m</v>
          </cell>
          <cell r="C68" t="str">
            <v/>
          </cell>
          <cell r="D68" t="str">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cell>
          <cell r="E69" t="str">
            <v>m3</v>
          </cell>
          <cell r="F69">
            <v>200</v>
          </cell>
          <cell r="G69">
            <v>14.18</v>
          </cell>
        </row>
        <row r="70">
          <cell r="A70" t="str">
            <v>DER52050</v>
          </cell>
          <cell r="B70" t="str">
            <v>Esc. Carga e Transp. de solos moles DMT&lt;=50m</v>
          </cell>
          <cell r="C70" t="str">
            <v/>
          </cell>
          <cell r="D70" t="str">
            <v/>
          </cell>
          <cell r="E70" t="str">
            <v>m3</v>
          </cell>
          <cell r="F70">
            <v>100</v>
          </cell>
          <cell r="G70">
            <v>3.54</v>
          </cell>
        </row>
        <row r="71">
          <cell r="A71" t="str">
            <v>DER52060</v>
          </cell>
          <cell r="B71" t="str">
            <v>Esc. Carga e Transp. de solos moles 50&lt;DMT&lt;=100m</v>
          </cell>
          <cell r="C71" t="str">
            <v/>
          </cell>
          <cell r="D71" t="str">
            <v/>
          </cell>
          <cell r="E71" t="str">
            <v>m3</v>
          </cell>
          <cell r="F71">
            <v>100</v>
          </cell>
          <cell r="G71">
            <v>3.69</v>
          </cell>
        </row>
        <row r="72">
          <cell r="A72" t="str">
            <v>DER52070</v>
          </cell>
          <cell r="B72" t="str">
            <v>Esc. Carga e Transp. de solos moles 100&lt;DMT&lt;=200m</v>
          </cell>
          <cell r="C72" t="str">
            <v/>
          </cell>
          <cell r="D72" t="str">
            <v/>
          </cell>
          <cell r="E72" t="str">
            <v>m3</v>
          </cell>
          <cell r="F72">
            <v>100</v>
          </cell>
          <cell r="G72">
            <v>3.95</v>
          </cell>
        </row>
        <row r="73">
          <cell r="A73" t="str">
            <v>DER52082</v>
          </cell>
          <cell r="B73" t="str">
            <v>Esc. Carga e Transp. de solos moles 200&lt;DMT&lt;=400m</v>
          </cell>
          <cell r="C73" t="str">
            <v/>
          </cell>
          <cell r="D73" t="str">
            <v/>
          </cell>
          <cell r="E73" t="str">
            <v>m3</v>
          </cell>
          <cell r="F73">
            <v>2800</v>
          </cell>
          <cell r="G73">
            <v>4.03</v>
          </cell>
        </row>
        <row r="74">
          <cell r="A74" t="str">
            <v>DER52087</v>
          </cell>
          <cell r="B74" t="str">
            <v>Esc. Carga e Transp. de solos moles 400&lt;DMT&lt;=600m</v>
          </cell>
          <cell r="C74" t="str">
            <v/>
          </cell>
          <cell r="D74" t="str">
            <v/>
          </cell>
          <cell r="E74" t="str">
            <v>m3</v>
          </cell>
          <cell r="F74">
            <v>13028</v>
          </cell>
          <cell r="G74">
            <v>4.5999999999999996</v>
          </cell>
        </row>
        <row r="75">
          <cell r="A75" t="str">
            <v>DER52090</v>
          </cell>
          <cell r="B75" t="str">
            <v>Esc. Carga e Transp. de solos moles 600&lt;DMT&lt;=800m</v>
          </cell>
          <cell r="C75" t="str">
            <v/>
          </cell>
          <cell r="D75" t="str">
            <v/>
          </cell>
          <cell r="E75" t="str">
            <v>m3</v>
          </cell>
          <cell r="F75">
            <v>25992</v>
          </cell>
          <cell r="G75">
            <v>4.6399999999999997</v>
          </cell>
        </row>
        <row r="76">
          <cell r="A76" t="str">
            <v>DER52095</v>
          </cell>
          <cell r="B76" t="str">
            <v>Esc. Carga e Transp. de solos moles 800&lt;DMT&lt;=1000m</v>
          </cell>
          <cell r="C76" t="str">
            <v/>
          </cell>
          <cell r="D76" t="str">
            <v/>
          </cell>
          <cell r="E76" t="str">
            <v>m3</v>
          </cell>
          <cell r="F76">
            <v>17948</v>
          </cell>
          <cell r="G76">
            <v>4.7</v>
          </cell>
        </row>
        <row r="77">
          <cell r="A77" t="str">
            <v>DER52100</v>
          </cell>
          <cell r="B77" t="str">
            <v>Esc. Carga e Transp. de solos moles 1000&lt;DMT&lt;=1200m</v>
          </cell>
          <cell r="C77" t="str">
            <v/>
          </cell>
          <cell r="D77" t="str">
            <v/>
          </cell>
          <cell r="E77" t="str">
            <v>m3</v>
          </cell>
          <cell r="F77">
            <v>10990</v>
          </cell>
          <cell r="G77">
            <v>4.71</v>
          </cell>
        </row>
        <row r="78">
          <cell r="A78" t="str">
            <v>DER52101</v>
          </cell>
          <cell r="B78" t="str">
            <v>Esc. Carga e Transp. de solos moles 1200&lt;DMT&lt;=1400m</v>
          </cell>
          <cell r="C78" t="str">
            <v/>
          </cell>
          <cell r="D78" t="str">
            <v/>
          </cell>
          <cell r="E78" t="str">
            <v>m3</v>
          </cell>
          <cell r="F78">
            <v>5965</v>
          </cell>
          <cell r="G78">
            <v>4.74</v>
          </cell>
        </row>
        <row r="79">
          <cell r="A79" t="str">
            <v>DER52102</v>
          </cell>
          <cell r="B79" t="str">
            <v>Esc. Carga e Transp. de solos moles 1400&lt;DMT&lt;=1600m</v>
          </cell>
          <cell r="C79" t="str">
            <v/>
          </cell>
          <cell r="D79" t="str">
            <v/>
          </cell>
          <cell r="E79" t="str">
            <v>m3</v>
          </cell>
          <cell r="F79">
            <v>6497</v>
          </cell>
          <cell r="G79">
            <v>4.8099999999999996</v>
          </cell>
        </row>
        <row r="80">
          <cell r="A80" t="str">
            <v>DER52103</v>
          </cell>
          <cell r="B80" t="str">
            <v>Esc. Carga e Transp. de solos moles 1600&lt;DMT&lt;=1800m</v>
          </cell>
          <cell r="C80" t="str">
            <v/>
          </cell>
          <cell r="D80" t="str">
            <v/>
          </cell>
          <cell r="E80" t="str">
            <v>m3</v>
          </cell>
          <cell r="F80">
            <v>1853</v>
          </cell>
          <cell r="G80">
            <v>4.8600000000000003</v>
          </cell>
        </row>
        <row r="81">
          <cell r="A81" t="str">
            <v>DER52104</v>
          </cell>
          <cell r="B81" t="str">
            <v>Esc. Carga e Transp. de solos moles 1800&lt;DMT&lt;=2000m</v>
          </cell>
          <cell r="C81" t="str">
            <v/>
          </cell>
          <cell r="D81" t="str">
            <v/>
          </cell>
          <cell r="E81" t="str">
            <v>m3</v>
          </cell>
          <cell r="F81">
            <v>12026</v>
          </cell>
          <cell r="G81">
            <v>4.9800000000000004</v>
          </cell>
        </row>
        <row r="82">
          <cell r="A82" t="str">
            <v>DER52105</v>
          </cell>
          <cell r="B82" t="str">
            <v>Esc. Carga e Transp. de solos moles 2000&lt;DMT&lt;=3000m</v>
          </cell>
          <cell r="C82" t="str">
            <v/>
          </cell>
          <cell r="D82" t="str">
            <v/>
          </cell>
          <cell r="E82" t="str">
            <v>m3</v>
          </cell>
          <cell r="F82">
            <v>21899</v>
          </cell>
          <cell r="G82">
            <v>5.77</v>
          </cell>
        </row>
        <row r="83">
          <cell r="A83" t="str">
            <v>DER52106</v>
          </cell>
          <cell r="B83" t="str">
            <v>Esc. Carga e Transp. de solos moles 3000&lt;DMT&lt;=4000m</v>
          </cell>
          <cell r="C83" t="str">
            <v/>
          </cell>
          <cell r="D83" t="str">
            <v/>
          </cell>
          <cell r="E83" t="str">
            <v>m3</v>
          </cell>
          <cell r="F83">
            <v>5075</v>
          </cell>
          <cell r="G83">
            <v>6.37</v>
          </cell>
        </row>
        <row r="84">
          <cell r="A84" t="str">
            <v>DER52106a</v>
          </cell>
          <cell r="B84" t="str">
            <v>Esc. Carga e Transp. de solos moles 4000&lt;DMT&lt;=5000m</v>
          </cell>
          <cell r="C84" t="str">
            <v/>
          </cell>
          <cell r="D84" t="str">
            <v/>
          </cell>
          <cell r="E84" t="str">
            <v>m3</v>
          </cell>
          <cell r="F84">
            <v>17928</v>
          </cell>
          <cell r="G84">
            <v>7.36</v>
          </cell>
        </row>
        <row r="85">
          <cell r="A85" t="str">
            <v>DER52106c</v>
          </cell>
          <cell r="B85" t="str">
            <v>Esc. Carga e Transp. de solos moles 6000&lt;DMT&lt;=7000m</v>
          </cell>
          <cell r="C85" t="str">
            <v/>
          </cell>
          <cell r="D85" t="str">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cell>
          <cell r="E93" t="str">
            <v>m3</v>
          </cell>
          <cell r="F93">
            <v>1932295</v>
          </cell>
          <cell r="G93">
            <v>0.79</v>
          </cell>
        </row>
        <row r="94">
          <cell r="A94" t="str">
            <v>01.511.00</v>
          </cell>
          <cell r="B94" t="str">
            <v>Compactação de aterros a 100% Proctor Normal</v>
          </cell>
          <cell r="C94" t="str">
            <v>DNER-ES282/97</v>
          </cell>
          <cell r="D94" t="str">
            <v/>
          </cell>
          <cell r="E94" t="str">
            <v>m3</v>
          </cell>
          <cell r="F94">
            <v>362006</v>
          </cell>
          <cell r="G94">
            <v>1.36</v>
          </cell>
        </row>
        <row r="95">
          <cell r="A95" t="str">
            <v>P 03.993.02a</v>
          </cell>
          <cell r="B95" t="str">
            <v>Estacas pré-mold. de concreto 700 KN, fornec., transp.e cravação</v>
          </cell>
          <cell r="C95" t="str">
            <v/>
          </cell>
          <cell r="D95" t="str">
            <v/>
          </cell>
          <cell r="E95" t="str">
            <v>m</v>
          </cell>
          <cell r="F95">
            <v>277153</v>
          </cell>
          <cell r="G95">
            <v>48.07</v>
          </cell>
        </row>
        <row r="96">
          <cell r="A96" t="str">
            <v>P 03.993.02c</v>
          </cell>
          <cell r="B96" t="str">
            <v>Emendas para estacas pré-moldadas</v>
          </cell>
          <cell r="C96" t="str">
            <v/>
          </cell>
          <cell r="D96" t="str">
            <v/>
          </cell>
          <cell r="E96" t="str">
            <v>un</v>
          </cell>
          <cell r="F96">
            <v>8931</v>
          </cell>
          <cell r="G96">
            <v>95.06</v>
          </cell>
        </row>
        <row r="97">
          <cell r="A97" t="str">
            <v>03.300.01</v>
          </cell>
          <cell r="B97" t="str">
            <v>Concreto magro</v>
          </cell>
          <cell r="C97" t="str">
            <v/>
          </cell>
          <cell r="D97" t="str">
            <v/>
          </cell>
          <cell r="E97" t="str">
            <v>m3</v>
          </cell>
          <cell r="F97">
            <v>2188</v>
          </cell>
          <cell r="G97">
            <v>105.69</v>
          </cell>
        </row>
        <row r="98">
          <cell r="A98" t="str">
            <v>03.325.00</v>
          </cell>
          <cell r="B98" t="str">
            <v xml:space="preserve">Concreto fck= 18 MPa-contr. raz. uso ger. </v>
          </cell>
          <cell r="C98" t="str">
            <v/>
          </cell>
          <cell r="D98" t="str">
            <v/>
          </cell>
          <cell r="E98" t="str">
            <v>m3</v>
          </cell>
          <cell r="F98">
            <v>18011</v>
          </cell>
          <cell r="G98">
            <v>144.27000000000001</v>
          </cell>
        </row>
        <row r="99">
          <cell r="A99" t="str">
            <v>03.353.00</v>
          </cell>
          <cell r="B99" t="str">
            <v>Forn., preparo e colocação nas formas, de aço CA-50</v>
          </cell>
          <cell r="C99" t="str">
            <v/>
          </cell>
          <cell r="D99" t="str">
            <v/>
          </cell>
          <cell r="E99" t="str">
            <v>kg</v>
          </cell>
          <cell r="F99">
            <v>2046258</v>
          </cell>
          <cell r="G99">
            <v>2.59</v>
          </cell>
        </row>
        <row r="100">
          <cell r="A100" t="str">
            <v>03.371.01</v>
          </cell>
          <cell r="B100" t="str">
            <v>Formas de placa compensada resinada</v>
          </cell>
          <cell r="C100" t="str">
            <v/>
          </cell>
          <cell r="D100" t="str">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cell>
          <cell r="D104" t="str">
            <v/>
          </cell>
          <cell r="E104" t="str">
            <v>m2</v>
          </cell>
          <cell r="F104">
            <v>286192</v>
          </cell>
          <cell r="G104">
            <v>0.3</v>
          </cell>
        </row>
        <row r="105">
          <cell r="A105" t="str">
            <v>DER53130</v>
          </cell>
          <cell r="B105" t="str">
            <v>Camada de macadame seco</v>
          </cell>
          <cell r="C105" t="str">
            <v/>
          </cell>
          <cell r="D105" t="str">
            <v/>
          </cell>
          <cell r="E105" t="str">
            <v>m3</v>
          </cell>
          <cell r="F105">
            <v>56007</v>
          </cell>
          <cell r="G105">
            <v>21.86</v>
          </cell>
        </row>
        <row r="106">
          <cell r="A106" t="str">
            <v>02.230.00</v>
          </cell>
          <cell r="B106" t="str">
            <v>Base brita graduada</v>
          </cell>
          <cell r="C106" t="str">
            <v>DNER-ES303/97</v>
          </cell>
          <cell r="D106" t="str">
            <v/>
          </cell>
          <cell r="E106" t="str">
            <v>m3</v>
          </cell>
          <cell r="F106">
            <v>40388</v>
          </cell>
          <cell r="G106">
            <v>28.06</v>
          </cell>
        </row>
        <row r="107">
          <cell r="A107" t="str">
            <v>02.300.00</v>
          </cell>
          <cell r="B107" t="str">
            <v>Imprimação - Fornecimento, transporte e execução</v>
          </cell>
          <cell r="C107" t="str">
            <v>DNER-ES306/97</v>
          </cell>
          <cell r="D107" t="str">
            <v/>
          </cell>
          <cell r="E107" t="str">
            <v>m2</v>
          </cell>
          <cell r="F107">
            <v>264571</v>
          </cell>
          <cell r="G107">
            <v>1.1100000000000001</v>
          </cell>
        </row>
        <row r="108">
          <cell r="A108" t="str">
            <v>02.400.00</v>
          </cell>
          <cell r="B108" t="str">
            <v>Pintura de ligação - Fornec., transporte e execução</v>
          </cell>
          <cell r="C108" t="str">
            <v>DNER-ES307/97</v>
          </cell>
          <cell r="D108" t="str">
            <v/>
          </cell>
          <cell r="E108" t="str">
            <v>m2</v>
          </cell>
          <cell r="F108">
            <v>804691.72</v>
          </cell>
          <cell r="G108">
            <v>0.41</v>
          </cell>
        </row>
        <row r="109">
          <cell r="A109" t="str">
            <v>02.540.01</v>
          </cell>
          <cell r="B109" t="str">
            <v>Concreto betuminoso usinado a quente - usina 100/140 t/h</v>
          </cell>
          <cell r="C109" t="str">
            <v>DNER-ES313/97</v>
          </cell>
          <cell r="D109" t="str">
            <v/>
          </cell>
          <cell r="E109" t="str">
            <v>t</v>
          </cell>
          <cell r="F109">
            <v>99087</v>
          </cell>
          <cell r="G109">
            <v>67.64</v>
          </cell>
        </row>
        <row r="110">
          <cell r="A110" t="str">
            <v>DER82200a</v>
          </cell>
          <cell r="B110" t="str">
            <v>Remoção de camada granular</v>
          </cell>
          <cell r="C110" t="str">
            <v/>
          </cell>
          <cell r="D110" t="str">
            <v/>
          </cell>
          <cell r="E110" t="str">
            <v>m3</v>
          </cell>
          <cell r="F110">
            <v>6475</v>
          </cell>
          <cell r="G110">
            <v>4.67</v>
          </cell>
        </row>
        <row r="111">
          <cell r="A111" t="str">
            <v>DER82200</v>
          </cell>
          <cell r="B111" t="str">
            <v>Remoção de revestimento de CBUQ</v>
          </cell>
          <cell r="C111" t="str">
            <v/>
          </cell>
          <cell r="D111" t="str">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cell>
          <cell r="D115" t="str">
            <v/>
          </cell>
          <cell r="E115" t="str">
            <v>m3</v>
          </cell>
          <cell r="F115">
            <v>544</v>
          </cell>
          <cell r="G115">
            <v>17.57</v>
          </cell>
        </row>
        <row r="116">
          <cell r="A116" t="str">
            <v>04.001.00</v>
          </cell>
          <cell r="B116" t="str">
            <v>Escavação mecânica em material de 1a categoria</v>
          </cell>
          <cell r="C116" t="str">
            <v/>
          </cell>
          <cell r="D116" t="str">
            <v/>
          </cell>
          <cell r="E116" t="str">
            <v>m3</v>
          </cell>
          <cell r="F116">
            <v>14374</v>
          </cell>
          <cell r="G116">
            <v>2.09</v>
          </cell>
        </row>
        <row r="117">
          <cell r="A117" t="str">
            <v>04.011.00</v>
          </cell>
          <cell r="B117" t="str">
            <v>Escavação mecânica em material de 2a categoria</v>
          </cell>
          <cell r="C117" t="str">
            <v/>
          </cell>
          <cell r="D117" t="str">
            <v/>
          </cell>
          <cell r="E117" t="str">
            <v>m3</v>
          </cell>
          <cell r="F117">
            <v>20</v>
          </cell>
          <cell r="G117">
            <v>0.9</v>
          </cell>
        </row>
        <row r="118">
          <cell r="A118" t="str">
            <v>04.001.01</v>
          </cell>
          <cell r="B118" t="str">
            <v>Escavação mecânica,reaterro e compactação (material de 1a categoria)</v>
          </cell>
          <cell r="C118" t="str">
            <v/>
          </cell>
          <cell r="D118" t="str">
            <v/>
          </cell>
          <cell r="E118" t="str">
            <v>m3</v>
          </cell>
          <cell r="F118">
            <v>3037</v>
          </cell>
          <cell r="G118">
            <v>3.03</v>
          </cell>
        </row>
        <row r="119">
          <cell r="A119" t="str">
            <v>04.400.02</v>
          </cell>
          <cell r="B119" t="str">
            <v>Valeta de prot. de cortes c/ revest. vegetal VPC 02</v>
          </cell>
          <cell r="C119" t="str">
            <v/>
          </cell>
          <cell r="D119" t="str">
            <v/>
          </cell>
          <cell r="E119" t="str">
            <v>m</v>
          </cell>
          <cell r="F119">
            <v>7610</v>
          </cell>
          <cell r="G119">
            <v>23.24</v>
          </cell>
        </row>
        <row r="120">
          <cell r="A120" t="str">
            <v>04.401.01</v>
          </cell>
          <cell r="B120" t="str">
            <v>Valeta de prot. de aterro c/ revest. vegetal VPA 01</v>
          </cell>
          <cell r="C120" t="str">
            <v/>
          </cell>
          <cell r="D120" t="str">
            <v/>
          </cell>
          <cell r="E120" t="str">
            <v>m</v>
          </cell>
          <cell r="F120">
            <v>6358</v>
          </cell>
          <cell r="G120">
            <v>31.98</v>
          </cell>
        </row>
        <row r="121">
          <cell r="A121" t="str">
            <v>04.401.02</v>
          </cell>
          <cell r="B121" t="str">
            <v>Valeta de prot. de aterro c/ revest. vegetal VPA 02</v>
          </cell>
          <cell r="C121" t="str">
            <v/>
          </cell>
          <cell r="D121" t="str">
            <v/>
          </cell>
          <cell r="E121" t="str">
            <v>m</v>
          </cell>
          <cell r="F121">
            <v>19035</v>
          </cell>
          <cell r="G121">
            <v>24.32</v>
          </cell>
        </row>
        <row r="122">
          <cell r="A122" t="str">
            <v>04.500.06</v>
          </cell>
          <cell r="B122" t="str">
            <v>Dreno longit. profundo p/cortes em solo- DPS 06</v>
          </cell>
          <cell r="C122" t="str">
            <v>DNER-ES292/97</v>
          </cell>
          <cell r="D122" t="str">
            <v/>
          </cell>
          <cell r="E122" t="str">
            <v>m</v>
          </cell>
          <cell r="F122">
            <v>3836</v>
          </cell>
          <cell r="G122">
            <v>34.94</v>
          </cell>
        </row>
        <row r="123">
          <cell r="A123" t="str">
            <v>04.502.02</v>
          </cell>
          <cell r="B123" t="str">
            <v>Boca de saída p/ dreno longit. profundo- BSD 02</v>
          </cell>
          <cell r="C123" t="str">
            <v/>
          </cell>
          <cell r="D123" t="str">
            <v/>
          </cell>
          <cell r="E123" t="str">
            <v>un</v>
          </cell>
          <cell r="F123">
            <v>24</v>
          </cell>
          <cell r="G123">
            <v>49.08</v>
          </cell>
        </row>
        <row r="124">
          <cell r="A124" t="str">
            <v>04.510.03</v>
          </cell>
          <cell r="B124" t="str">
            <v>Dreno sub- superficial- DSS 03</v>
          </cell>
          <cell r="C124" t="str">
            <v>DNER-ES294/97</v>
          </cell>
          <cell r="D124" t="str">
            <v/>
          </cell>
          <cell r="E124" t="str">
            <v>m</v>
          </cell>
          <cell r="F124">
            <v>13990</v>
          </cell>
          <cell r="G124">
            <v>3.71</v>
          </cell>
        </row>
        <row r="125">
          <cell r="A125" t="str">
            <v>04.511.01</v>
          </cell>
          <cell r="B125" t="str">
            <v>Boca de saída p/ dreno sub-superficial-BSD 03</v>
          </cell>
          <cell r="C125" t="str">
            <v/>
          </cell>
          <cell r="D125" t="str">
            <v/>
          </cell>
          <cell r="E125" t="str">
            <v>un</v>
          </cell>
          <cell r="F125">
            <v>50</v>
          </cell>
          <cell r="G125">
            <v>20.86</v>
          </cell>
        </row>
        <row r="126">
          <cell r="A126" t="str">
            <v>04.900.03</v>
          </cell>
          <cell r="B126" t="str">
            <v>Sarjeta triangular de concreto-STC 03</v>
          </cell>
          <cell r="C126" t="str">
            <v>DNER-ES288/97</v>
          </cell>
          <cell r="D126" t="str">
            <v/>
          </cell>
          <cell r="E126" t="str">
            <v>m</v>
          </cell>
          <cell r="F126">
            <v>440</v>
          </cell>
          <cell r="G126">
            <v>16.02</v>
          </cell>
        </row>
        <row r="127">
          <cell r="A127" t="str">
            <v>04.900.04</v>
          </cell>
          <cell r="B127" t="str">
            <v>Sarjeta triangular de concreto-STC 04</v>
          </cell>
          <cell r="C127" t="str">
            <v>DNER-ES288/97</v>
          </cell>
          <cell r="D127" t="str">
            <v/>
          </cell>
          <cell r="E127" t="str">
            <v>m</v>
          </cell>
          <cell r="F127">
            <v>847</v>
          </cell>
          <cell r="G127">
            <v>12.93</v>
          </cell>
        </row>
        <row r="128">
          <cell r="A128" t="str">
            <v>04.900.21</v>
          </cell>
          <cell r="B128" t="str">
            <v>Sarjeta de cant. central de concreto-SCC 01</v>
          </cell>
          <cell r="C128" t="str">
            <v>DNER-ES288/97</v>
          </cell>
          <cell r="D128" t="str">
            <v/>
          </cell>
          <cell r="E128" t="str">
            <v>m</v>
          </cell>
          <cell r="F128">
            <v>13109</v>
          </cell>
          <cell r="G128">
            <v>13.85</v>
          </cell>
        </row>
        <row r="129">
          <cell r="A129" t="str">
            <v>04.900.22</v>
          </cell>
          <cell r="B129" t="str">
            <v>Sarjeta de cant. central de concreto-SCC 02</v>
          </cell>
          <cell r="C129" t="str">
            <v>DNER-ES288/97</v>
          </cell>
          <cell r="D129" t="str">
            <v/>
          </cell>
          <cell r="E129" t="str">
            <v>m</v>
          </cell>
          <cell r="F129">
            <v>3154</v>
          </cell>
          <cell r="G129">
            <v>19.170000000000002</v>
          </cell>
        </row>
        <row r="130">
          <cell r="A130" t="str">
            <v>DER78150b</v>
          </cell>
          <cell r="B130" t="str">
            <v>Caixa coletora de sarjeta - CCS, D=40cm E H=1,00m</v>
          </cell>
          <cell r="C130" t="str">
            <v/>
          </cell>
          <cell r="D130" t="str">
            <v/>
          </cell>
          <cell r="E130" t="str">
            <v>un</v>
          </cell>
          <cell r="F130">
            <v>3</v>
          </cell>
          <cell r="G130">
            <v>382.07</v>
          </cell>
        </row>
        <row r="131">
          <cell r="A131" t="str">
            <v>DER78150c</v>
          </cell>
          <cell r="B131" t="str">
            <v>Caixa coletora de sarjeta - CCS, D=40cm E H=1,50m</v>
          </cell>
          <cell r="C131" t="str">
            <v/>
          </cell>
          <cell r="D131" t="str">
            <v/>
          </cell>
          <cell r="E131" t="str">
            <v>un</v>
          </cell>
          <cell r="F131">
            <v>8</v>
          </cell>
          <cell r="G131">
            <v>503.68</v>
          </cell>
        </row>
        <row r="132">
          <cell r="A132" t="str">
            <v>DER78150d</v>
          </cell>
          <cell r="B132" t="str">
            <v>Caixa coletora de sarjeta - CCS, D=40cm E H=2,00m</v>
          </cell>
          <cell r="C132" t="str">
            <v/>
          </cell>
          <cell r="D132" t="str">
            <v/>
          </cell>
          <cell r="E132" t="str">
            <v>un</v>
          </cell>
          <cell r="F132">
            <v>1</v>
          </cell>
          <cell r="G132">
            <v>625.26</v>
          </cell>
        </row>
        <row r="133">
          <cell r="A133" t="str">
            <v>DER78150a</v>
          </cell>
          <cell r="B133" t="str">
            <v>Caixa coletora de sarjeta - CCS, D=60cm E H=1,5m</v>
          </cell>
          <cell r="C133" t="str">
            <v/>
          </cell>
          <cell r="D133" t="str">
            <v/>
          </cell>
          <cell r="E133" t="str">
            <v>un</v>
          </cell>
          <cell r="F133">
            <v>7</v>
          </cell>
          <cell r="G133">
            <v>500.45</v>
          </cell>
        </row>
        <row r="134">
          <cell r="A134" t="str">
            <v>04.101.01</v>
          </cell>
          <cell r="B134" t="str">
            <v>Boca de BSTC D=0.60m-normal</v>
          </cell>
          <cell r="C134" t="str">
            <v>DNER-ES284/97</v>
          </cell>
          <cell r="D134" t="str">
            <v/>
          </cell>
          <cell r="E134" t="str">
            <v>un</v>
          </cell>
          <cell r="F134">
            <v>23</v>
          </cell>
          <cell r="G134">
            <v>299.62</v>
          </cell>
        </row>
        <row r="135">
          <cell r="A135" t="str">
            <v>04.930.01</v>
          </cell>
          <cell r="B135" t="str">
            <v>Caixa coletora de sarjeta-CCS 01</v>
          </cell>
          <cell r="C135" t="str">
            <v>DNER-ES287/97</v>
          </cell>
          <cell r="D135" t="str">
            <v/>
          </cell>
          <cell r="E135" t="str">
            <v>un</v>
          </cell>
          <cell r="F135">
            <v>13</v>
          </cell>
          <cell r="G135">
            <v>568.85</v>
          </cell>
        </row>
        <row r="136">
          <cell r="A136" t="str">
            <v>04.930.02</v>
          </cell>
          <cell r="B136" t="str">
            <v>Caixa coletora de sarjeta-CCS 02</v>
          </cell>
          <cell r="C136" t="str">
            <v>DNER-ES287/97</v>
          </cell>
          <cell r="D136" t="str">
            <v/>
          </cell>
          <cell r="E136" t="str">
            <v>un</v>
          </cell>
          <cell r="F136">
            <v>2</v>
          </cell>
          <cell r="G136">
            <v>555.63</v>
          </cell>
        </row>
        <row r="137">
          <cell r="A137" t="str">
            <v>04.930.03</v>
          </cell>
          <cell r="B137" t="str">
            <v>Caixa coletora de sarjeta-CCS 03</v>
          </cell>
          <cell r="C137" t="str">
            <v>DNER-ES287/97</v>
          </cell>
          <cell r="D137" t="str">
            <v/>
          </cell>
          <cell r="E137" t="str">
            <v>un</v>
          </cell>
          <cell r="F137">
            <v>4</v>
          </cell>
          <cell r="G137">
            <v>542.39</v>
          </cell>
        </row>
        <row r="138">
          <cell r="A138" t="str">
            <v>04.930.05</v>
          </cell>
          <cell r="B138" t="str">
            <v>Caixa coletora de sarjeta-CCS 05</v>
          </cell>
          <cell r="C138" t="str">
            <v>DNER-ES287/97</v>
          </cell>
          <cell r="D138" t="str">
            <v/>
          </cell>
          <cell r="E138" t="str">
            <v>un</v>
          </cell>
          <cell r="F138">
            <v>5</v>
          </cell>
          <cell r="G138">
            <v>715.16</v>
          </cell>
        </row>
        <row r="139">
          <cell r="A139" t="str">
            <v>04.930.09</v>
          </cell>
          <cell r="B139" t="str">
            <v>Caixa coletora de sarjeta-CCS 09</v>
          </cell>
          <cell r="C139" t="str">
            <v>DNER-ES287/97</v>
          </cell>
          <cell r="D139" t="str">
            <v/>
          </cell>
          <cell r="E139" t="str">
            <v>un</v>
          </cell>
          <cell r="F139">
            <v>2</v>
          </cell>
          <cell r="G139">
            <v>860.7</v>
          </cell>
        </row>
        <row r="140">
          <cell r="A140" t="str">
            <v>04.930.10</v>
          </cell>
          <cell r="B140" t="str">
            <v>Caixa coletora de sarjeta-CCS 10</v>
          </cell>
          <cell r="C140" t="str">
            <v>DNER-ES287/97</v>
          </cell>
          <cell r="D140" t="str">
            <v/>
          </cell>
          <cell r="E140" t="str">
            <v>un</v>
          </cell>
          <cell r="F140">
            <v>1</v>
          </cell>
          <cell r="G140">
            <v>846.69</v>
          </cell>
        </row>
        <row r="141">
          <cell r="A141" t="str">
            <v>04.930.11</v>
          </cell>
          <cell r="B141" t="str">
            <v>Caixa coletora de sarjeta-CCS 11</v>
          </cell>
          <cell r="C141" t="str">
            <v>DNER-ES287/97</v>
          </cell>
          <cell r="D141" t="str">
            <v/>
          </cell>
          <cell r="E141" t="str">
            <v>un</v>
          </cell>
          <cell r="F141">
            <v>2</v>
          </cell>
          <cell r="G141">
            <v>832.67</v>
          </cell>
        </row>
        <row r="142">
          <cell r="A142" t="str">
            <v>DER78300</v>
          </cell>
          <cell r="B142" t="str">
            <v>Caixa coletora de sarjeta - CCS, D=100cm E H=1,50m</v>
          </cell>
          <cell r="C142" t="str">
            <v/>
          </cell>
          <cell r="D142" t="str">
            <v/>
          </cell>
          <cell r="E142" t="str">
            <v>un</v>
          </cell>
          <cell r="F142">
            <v>4</v>
          </cell>
          <cell r="G142">
            <v>449.54</v>
          </cell>
        </row>
        <row r="143">
          <cell r="A143" t="str">
            <v>DER77150a</v>
          </cell>
          <cell r="B143" t="str">
            <v>Caixa coletora de talvegue - CCT, D=40cm E H=1,00m</v>
          </cell>
          <cell r="C143" t="str">
            <v/>
          </cell>
          <cell r="D143" t="str">
            <v/>
          </cell>
          <cell r="E143" t="str">
            <v>un</v>
          </cell>
          <cell r="F143">
            <v>2</v>
          </cell>
          <cell r="G143">
            <v>388.24</v>
          </cell>
        </row>
        <row r="144">
          <cell r="A144" t="str">
            <v>DER77150b</v>
          </cell>
          <cell r="B144" t="str">
            <v>Caixa coletora de talvegue - CCT, D=40cm E H=1,50m</v>
          </cell>
          <cell r="C144" t="str">
            <v/>
          </cell>
          <cell r="D144" t="str">
            <v/>
          </cell>
          <cell r="E144" t="str">
            <v>un</v>
          </cell>
          <cell r="F144">
            <v>1</v>
          </cell>
          <cell r="G144">
            <v>510.91</v>
          </cell>
        </row>
        <row r="145">
          <cell r="A145" t="str">
            <v>DER77150c</v>
          </cell>
          <cell r="B145" t="str">
            <v>Caixa coletora de talvegue - CCT, D=60cm E H=1,00m</v>
          </cell>
          <cell r="C145" t="str">
            <v/>
          </cell>
          <cell r="D145" t="str">
            <v/>
          </cell>
          <cell r="E145" t="str">
            <v>un</v>
          </cell>
          <cell r="F145">
            <v>1</v>
          </cell>
          <cell r="G145">
            <v>320.83</v>
          </cell>
        </row>
        <row r="146">
          <cell r="A146" t="str">
            <v>DER77150</v>
          </cell>
          <cell r="B146" t="str">
            <v>Caixa coletora de talvegue - CCT, D=100cm E H=1,50m</v>
          </cell>
          <cell r="C146" t="str">
            <v/>
          </cell>
          <cell r="D146" t="str">
            <v/>
          </cell>
          <cell r="E146" t="str">
            <v>un</v>
          </cell>
          <cell r="F146">
            <v>3</v>
          </cell>
          <cell r="G146">
            <v>410.6</v>
          </cell>
        </row>
        <row r="147">
          <cell r="A147" t="str">
            <v>04.960.01</v>
          </cell>
          <cell r="B147" t="str">
            <v>Boca de lobo simples c/ grelha de concreto-BLS 01</v>
          </cell>
          <cell r="C147" t="str">
            <v/>
          </cell>
          <cell r="D147" t="str">
            <v/>
          </cell>
          <cell r="E147" t="str">
            <v>un</v>
          </cell>
          <cell r="F147">
            <v>2</v>
          </cell>
          <cell r="G147">
            <v>203.51</v>
          </cell>
        </row>
        <row r="148">
          <cell r="A148" t="str">
            <v>04.960.02</v>
          </cell>
          <cell r="B148" t="str">
            <v>Boca de lobo simples c/ grelha de concreto-BLS 02</v>
          </cell>
          <cell r="C148" t="str">
            <v/>
          </cell>
          <cell r="D148" t="str">
            <v/>
          </cell>
          <cell r="E148" t="str">
            <v>un</v>
          </cell>
          <cell r="F148">
            <v>8</v>
          </cell>
          <cell r="G148">
            <v>257.83999999999997</v>
          </cell>
        </row>
        <row r="149">
          <cell r="A149" t="str">
            <v>P 04.100.07</v>
          </cell>
          <cell r="B149" t="str">
            <v>Execução de galerias D=0,40 c/ lastro de brita</v>
          </cell>
          <cell r="C149" t="str">
            <v/>
          </cell>
          <cell r="D149" t="str">
            <v/>
          </cell>
          <cell r="E149" t="str">
            <v>m</v>
          </cell>
          <cell r="F149">
            <v>420</v>
          </cell>
          <cell r="G149">
            <v>41.68</v>
          </cell>
        </row>
        <row r="150">
          <cell r="A150" t="str">
            <v>P 04.100.09</v>
          </cell>
          <cell r="B150" t="str">
            <v>Execução de galerias D=0,60 c/ lastro de brita</v>
          </cell>
          <cell r="C150" t="str">
            <v/>
          </cell>
          <cell r="D150" t="str">
            <v/>
          </cell>
          <cell r="E150" t="str">
            <v>m</v>
          </cell>
          <cell r="F150">
            <v>110</v>
          </cell>
          <cell r="G150">
            <v>100.67</v>
          </cell>
        </row>
        <row r="151">
          <cell r="A151" t="str">
            <v>P 04.100.13</v>
          </cell>
          <cell r="B151" t="str">
            <v>Execução de galerias D=0,80 c/ lastro de brita</v>
          </cell>
          <cell r="C151" t="str">
            <v/>
          </cell>
          <cell r="D151" t="str">
            <v/>
          </cell>
          <cell r="E151" t="str">
            <v>m</v>
          </cell>
          <cell r="F151">
            <v>24</v>
          </cell>
          <cell r="G151">
            <v>53.83</v>
          </cell>
        </row>
        <row r="152">
          <cell r="A152" t="str">
            <v>P 04.100.08</v>
          </cell>
          <cell r="B152" t="str">
            <v>Execução de galerias D=0,40 c/ lastro de concreto</v>
          </cell>
          <cell r="C152" t="str">
            <v/>
          </cell>
          <cell r="D152" t="str">
            <v/>
          </cell>
          <cell r="E152" t="str">
            <v>m</v>
          </cell>
          <cell r="F152">
            <v>535</v>
          </cell>
          <cell r="G152">
            <v>58.65</v>
          </cell>
        </row>
        <row r="153">
          <cell r="A153" t="str">
            <v>P 04.100.10</v>
          </cell>
          <cell r="B153" t="str">
            <v>Execução de galerias D=0,60 c/ lastro de concreto</v>
          </cell>
          <cell r="C153" t="str">
            <v/>
          </cell>
          <cell r="D153" t="str">
            <v/>
          </cell>
          <cell r="E153" t="str">
            <v>m</v>
          </cell>
          <cell r="F153">
            <v>363</v>
          </cell>
          <cell r="G153">
            <v>131.66</v>
          </cell>
        </row>
        <row r="154">
          <cell r="A154" t="str">
            <v>DER72350b</v>
          </cell>
          <cell r="B154" t="str">
            <v>Boca para BSTC D=40cm - Normal</v>
          </cell>
          <cell r="C154" t="str">
            <v/>
          </cell>
          <cell r="D154" t="str">
            <v/>
          </cell>
          <cell r="E154" t="str">
            <v>un</v>
          </cell>
          <cell r="F154">
            <v>12</v>
          </cell>
          <cell r="G154">
            <v>147.57</v>
          </cell>
        </row>
        <row r="155">
          <cell r="A155" t="str">
            <v>04.100.01</v>
          </cell>
          <cell r="B155" t="str">
            <v>Corpo de BSTC D=0.60m</v>
          </cell>
          <cell r="C155" t="str">
            <v>DNER-ES284/97</v>
          </cell>
          <cell r="D155" t="str">
            <v/>
          </cell>
          <cell r="E155" t="str">
            <v xml:space="preserve">m </v>
          </cell>
          <cell r="F155">
            <v>35</v>
          </cell>
          <cell r="G155">
            <v>139.21</v>
          </cell>
        </row>
        <row r="156">
          <cell r="A156" t="str">
            <v>DER72450</v>
          </cell>
          <cell r="B156" t="str">
            <v>Boca para BSTC D=80cm - Normal</v>
          </cell>
          <cell r="C156" t="str">
            <v/>
          </cell>
          <cell r="D156" t="str">
            <v/>
          </cell>
          <cell r="E156" t="str">
            <v>un</v>
          </cell>
          <cell r="F156">
            <v>2</v>
          </cell>
          <cell r="G156">
            <v>401.45</v>
          </cell>
        </row>
        <row r="157">
          <cell r="A157" t="str">
            <v>P 04.100.06</v>
          </cell>
          <cell r="B157" t="str">
            <v>Galeria D=0,40m envelopada</v>
          </cell>
          <cell r="C157" t="str">
            <v/>
          </cell>
          <cell r="D157" t="str">
            <v/>
          </cell>
          <cell r="E157" t="str">
            <v>m</v>
          </cell>
          <cell r="F157">
            <v>15</v>
          </cell>
          <cell r="G157">
            <v>103.37</v>
          </cell>
        </row>
        <row r="158">
          <cell r="A158" t="str">
            <v>04.963.01</v>
          </cell>
          <cell r="B158" t="str">
            <v>Poço de visita- PVI 01</v>
          </cell>
          <cell r="C158" t="str">
            <v/>
          </cell>
          <cell r="D158" t="str">
            <v/>
          </cell>
          <cell r="E158" t="str">
            <v>un</v>
          </cell>
          <cell r="F158">
            <v>1</v>
          </cell>
          <cell r="G158">
            <v>493.1</v>
          </cell>
        </row>
        <row r="159">
          <cell r="A159" t="str">
            <v>04.940.02</v>
          </cell>
          <cell r="B159" t="str">
            <v>Descida d’água tipo rápido- canal retangular-DAR 02</v>
          </cell>
          <cell r="C159" t="str">
            <v>DNER-ES291/97</v>
          </cell>
          <cell r="D159" t="str">
            <v/>
          </cell>
          <cell r="E159" t="str">
            <v>m</v>
          </cell>
          <cell r="F159">
            <v>4</v>
          </cell>
          <cell r="G159">
            <v>57.28</v>
          </cell>
        </row>
        <row r="160">
          <cell r="A160" t="str">
            <v>P 04.100.08a</v>
          </cell>
          <cell r="B160" t="str">
            <v>Execução de travessia D=0,40 c/ lastro de concreto p/execução de desvio durante a obra</v>
          </cell>
          <cell r="C160" t="str">
            <v/>
          </cell>
          <cell r="D160" t="str">
            <v/>
          </cell>
          <cell r="E160" t="str">
            <v>m</v>
          </cell>
          <cell r="F160">
            <v>1055</v>
          </cell>
          <cell r="G160">
            <v>58.65</v>
          </cell>
        </row>
        <row r="161">
          <cell r="A161" t="str">
            <v>04.990.06</v>
          </cell>
          <cell r="B161" t="str">
            <v>Transposição de segmentos de sarjetas- TSS 06</v>
          </cell>
          <cell r="C161" t="str">
            <v>DNER-ES289/97</v>
          </cell>
          <cell r="D161" t="str">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cell>
          <cell r="D165" t="str">
            <v/>
          </cell>
          <cell r="E165" t="str">
            <v>m3</v>
          </cell>
          <cell r="F165">
            <v>12147</v>
          </cell>
          <cell r="G165">
            <v>3.03</v>
          </cell>
        </row>
        <row r="166">
          <cell r="A166" t="str">
            <v>04.100.01</v>
          </cell>
          <cell r="B166" t="str">
            <v>Corpo de BSTC D=0.60m</v>
          </cell>
          <cell r="C166" t="str">
            <v>DNER-ES284/97</v>
          </cell>
          <cell r="D166" t="str">
            <v/>
          </cell>
          <cell r="E166" t="str">
            <v xml:space="preserve">m </v>
          </cell>
          <cell r="F166">
            <v>17</v>
          </cell>
          <cell r="G166">
            <v>139.21</v>
          </cell>
        </row>
        <row r="167">
          <cell r="A167" t="str">
            <v>04.100.02</v>
          </cell>
          <cell r="B167" t="str">
            <v>Corpo de BSTC D=0.80m</v>
          </cell>
          <cell r="C167" t="str">
            <v>DNER-ES284/97</v>
          </cell>
          <cell r="D167" t="str">
            <v/>
          </cell>
          <cell r="E167" t="str">
            <v xml:space="preserve">m </v>
          </cell>
          <cell r="F167">
            <v>347</v>
          </cell>
          <cell r="G167">
            <v>201.98</v>
          </cell>
        </row>
        <row r="168">
          <cell r="A168" t="str">
            <v>P 04.100.11</v>
          </cell>
          <cell r="B168" t="str">
            <v>Galeria D=0,80m envelopada</v>
          </cell>
          <cell r="C168" t="str">
            <v/>
          </cell>
          <cell r="D168" t="str">
            <v/>
          </cell>
          <cell r="E168" t="str">
            <v>m</v>
          </cell>
          <cell r="F168">
            <v>10</v>
          </cell>
          <cell r="G168">
            <v>263.04000000000002</v>
          </cell>
        </row>
        <row r="169">
          <cell r="A169" t="str">
            <v>04.100.03</v>
          </cell>
          <cell r="B169" t="str">
            <v>Corpo de BSTC D=1.00m</v>
          </cell>
          <cell r="C169" t="str">
            <v>DNER-ES284/97</v>
          </cell>
          <cell r="D169" t="str">
            <v/>
          </cell>
          <cell r="E169" t="str">
            <v xml:space="preserve">m </v>
          </cell>
          <cell r="F169">
            <v>262</v>
          </cell>
          <cell r="G169">
            <v>280.33</v>
          </cell>
        </row>
        <row r="170">
          <cell r="A170" t="str">
            <v>04.100.04</v>
          </cell>
          <cell r="B170" t="str">
            <v>Corpo de BSTC D=1.20m</v>
          </cell>
          <cell r="C170" t="str">
            <v>DNER-ES284/97</v>
          </cell>
          <cell r="D170" t="str">
            <v/>
          </cell>
          <cell r="E170" t="str">
            <v xml:space="preserve">m </v>
          </cell>
          <cell r="F170">
            <v>25</v>
          </cell>
          <cell r="G170">
            <v>381.37</v>
          </cell>
        </row>
        <row r="171">
          <cell r="A171" t="str">
            <v>04.101.01</v>
          </cell>
          <cell r="B171" t="str">
            <v>Boca de BSTC D=0.60m-normal</v>
          </cell>
          <cell r="C171" t="str">
            <v>DNER-ES284/97</v>
          </cell>
          <cell r="D171" t="str">
            <v/>
          </cell>
          <cell r="E171" t="str">
            <v>un</v>
          </cell>
          <cell r="F171">
            <v>2</v>
          </cell>
          <cell r="G171">
            <v>299.62</v>
          </cell>
        </row>
        <row r="172">
          <cell r="A172" t="str">
            <v>04.101.02</v>
          </cell>
          <cell r="B172" t="str">
            <v>Boca de BSTC D=0.80m-normal</v>
          </cell>
          <cell r="C172" t="str">
            <v>DNER-ES284/97</v>
          </cell>
          <cell r="D172" t="str">
            <v/>
          </cell>
          <cell r="E172" t="str">
            <v>un</v>
          </cell>
          <cell r="F172">
            <v>16</v>
          </cell>
          <cell r="G172">
            <v>494.05</v>
          </cell>
        </row>
        <row r="173">
          <cell r="A173" t="str">
            <v>04.101.03</v>
          </cell>
          <cell r="B173" t="str">
            <v>Boca de BSTC D=1.00m-normal</v>
          </cell>
          <cell r="C173" t="str">
            <v>DNER-ES284/97</v>
          </cell>
          <cell r="D173" t="str">
            <v/>
          </cell>
          <cell r="E173" t="str">
            <v>un</v>
          </cell>
          <cell r="F173">
            <v>9</v>
          </cell>
          <cell r="G173">
            <v>757.56</v>
          </cell>
        </row>
        <row r="174">
          <cell r="A174" t="str">
            <v>04.101.04</v>
          </cell>
          <cell r="B174" t="str">
            <v>Boca de BSTC D=1.20m-normal</v>
          </cell>
          <cell r="C174" t="str">
            <v>DNER-ES284/97</v>
          </cell>
          <cell r="D174" t="str">
            <v/>
          </cell>
          <cell r="E174" t="str">
            <v>un</v>
          </cell>
          <cell r="F174">
            <v>5</v>
          </cell>
          <cell r="G174">
            <v>1087.17</v>
          </cell>
        </row>
        <row r="175">
          <cell r="A175" t="str">
            <v>04.101.05</v>
          </cell>
          <cell r="B175" t="str">
            <v>Boca de BSTC D=1.50m-normal</v>
          </cell>
          <cell r="C175" t="str">
            <v>DNER-ES284/97</v>
          </cell>
          <cell r="D175" t="str">
            <v/>
          </cell>
          <cell r="E175" t="str">
            <v>un</v>
          </cell>
          <cell r="F175">
            <v>2</v>
          </cell>
          <cell r="G175">
            <v>1942.12</v>
          </cell>
        </row>
        <row r="176">
          <cell r="A176" t="str">
            <v>04.110.01</v>
          </cell>
          <cell r="B176" t="str">
            <v>Corpo de BDTC D=1.00m</v>
          </cell>
          <cell r="C176" t="str">
            <v>DNER-ES284/97</v>
          </cell>
          <cell r="D176" t="str">
            <v/>
          </cell>
          <cell r="E176" t="str">
            <v>m</v>
          </cell>
          <cell r="F176">
            <v>428</v>
          </cell>
          <cell r="G176">
            <v>572.14</v>
          </cell>
        </row>
        <row r="177">
          <cell r="A177" t="str">
            <v>04.110.02</v>
          </cell>
          <cell r="B177" t="str">
            <v>Corpo de BDTC D=1.20m</v>
          </cell>
          <cell r="C177" t="str">
            <v>DNER-ES284/97</v>
          </cell>
          <cell r="D177" t="str">
            <v/>
          </cell>
          <cell r="E177" t="str">
            <v>m</v>
          </cell>
          <cell r="F177">
            <v>60</v>
          </cell>
          <cell r="G177">
            <v>745.38</v>
          </cell>
        </row>
        <row r="178">
          <cell r="A178" t="str">
            <v>P04.110.00</v>
          </cell>
          <cell r="B178" t="str">
            <v>Corpo de BDTC D=0.80m c/ laje de concreto</v>
          </cell>
          <cell r="C178" t="str">
            <v/>
          </cell>
          <cell r="D178" t="str">
            <v/>
          </cell>
          <cell r="E178" t="str">
            <v>m</v>
          </cell>
          <cell r="F178">
            <v>15</v>
          </cell>
          <cell r="G178">
            <v>335.3</v>
          </cell>
        </row>
        <row r="179">
          <cell r="A179" t="str">
            <v>04.111.01</v>
          </cell>
          <cell r="B179" t="str">
            <v>Boca de BDTC D=1.00m-normal</v>
          </cell>
          <cell r="C179" t="str">
            <v>DNER-ES284/97</v>
          </cell>
          <cell r="D179" t="str">
            <v/>
          </cell>
          <cell r="E179" t="str">
            <v>un</v>
          </cell>
          <cell r="F179">
            <v>22</v>
          </cell>
          <cell r="G179">
            <v>1056.6199999999999</v>
          </cell>
        </row>
        <row r="180">
          <cell r="A180" t="str">
            <v>04.111.02</v>
          </cell>
          <cell r="B180" t="str">
            <v>Boca de BDTC D=1.20m-normal</v>
          </cell>
          <cell r="C180" t="str">
            <v>DNER-ES284/97</v>
          </cell>
          <cell r="D180" t="str">
            <v/>
          </cell>
          <cell r="E180" t="str">
            <v>un</v>
          </cell>
          <cell r="F180">
            <v>2</v>
          </cell>
          <cell r="G180">
            <v>1521.54</v>
          </cell>
        </row>
        <row r="181">
          <cell r="A181" t="str">
            <v>P04.111.01</v>
          </cell>
          <cell r="B181" t="str">
            <v>Boca de BDTC D=0.80m</v>
          </cell>
          <cell r="C181" t="str">
            <v/>
          </cell>
          <cell r="D181" t="str">
            <v/>
          </cell>
          <cell r="E181" t="str">
            <v>un</v>
          </cell>
          <cell r="F181">
            <v>1</v>
          </cell>
          <cell r="G181">
            <v>560.76</v>
          </cell>
        </row>
        <row r="182">
          <cell r="A182" t="str">
            <v>04.120.01</v>
          </cell>
          <cell r="B182" t="str">
            <v>Corpo de BTTC D=1.00m</v>
          </cell>
          <cell r="C182" t="str">
            <v>DNER-ES284/97</v>
          </cell>
          <cell r="D182" t="str">
            <v/>
          </cell>
          <cell r="E182" t="str">
            <v>m</v>
          </cell>
          <cell r="F182">
            <v>131</v>
          </cell>
          <cell r="G182">
            <v>808.8</v>
          </cell>
        </row>
        <row r="183">
          <cell r="A183" t="str">
            <v>04.120.02</v>
          </cell>
          <cell r="B183" t="str">
            <v>Corpo de BTTC D=1.20m</v>
          </cell>
          <cell r="C183" t="str">
            <v>DNER-ES284/97</v>
          </cell>
          <cell r="D183" t="str">
            <v/>
          </cell>
          <cell r="E183" t="str">
            <v>m</v>
          </cell>
          <cell r="F183">
            <v>97</v>
          </cell>
          <cell r="G183">
            <v>1110.23</v>
          </cell>
        </row>
        <row r="184">
          <cell r="A184" t="str">
            <v>04.121.01</v>
          </cell>
          <cell r="B184" t="str">
            <v>Boca de BTTC D=1.00m-normal</v>
          </cell>
          <cell r="C184" t="str">
            <v/>
          </cell>
          <cell r="D184" t="str">
            <v/>
          </cell>
          <cell r="E184" t="str">
            <v>un</v>
          </cell>
          <cell r="F184">
            <v>6</v>
          </cell>
          <cell r="G184">
            <v>1356.87</v>
          </cell>
        </row>
        <row r="185">
          <cell r="A185" t="str">
            <v>04.121.02</v>
          </cell>
          <cell r="B185" t="str">
            <v>Boca de BTTC D=1.20m-normal</v>
          </cell>
          <cell r="C185" t="str">
            <v/>
          </cell>
          <cell r="D185" t="str">
            <v/>
          </cell>
          <cell r="E185" t="str">
            <v>un</v>
          </cell>
          <cell r="F185">
            <v>2</v>
          </cell>
          <cell r="G185">
            <v>1955.59</v>
          </cell>
        </row>
        <row r="186">
          <cell r="A186" t="str">
            <v>04.200.06</v>
          </cell>
          <cell r="B186" t="str">
            <v>Corpo de BSCC 2.00x2.00m-H=1.00 a 2.50m</v>
          </cell>
          <cell r="C186" t="str">
            <v>DNER-ES286/97</v>
          </cell>
          <cell r="D186" t="str">
            <v/>
          </cell>
          <cell r="E186" t="str">
            <v>m</v>
          </cell>
          <cell r="F186">
            <v>21</v>
          </cell>
          <cell r="G186">
            <v>661.97</v>
          </cell>
        </row>
        <row r="187">
          <cell r="A187" t="str">
            <v>04.200.07</v>
          </cell>
          <cell r="B187" t="str">
            <v>Corpo de BSCC 2.50x2.50m-H=1.00 a 2.50m</v>
          </cell>
          <cell r="C187" t="str">
            <v>DNER-ES286/97</v>
          </cell>
          <cell r="D187" t="str">
            <v/>
          </cell>
          <cell r="E187" t="str">
            <v>m</v>
          </cell>
          <cell r="F187">
            <v>52</v>
          </cell>
          <cell r="G187">
            <v>975.93</v>
          </cell>
        </row>
        <row r="188">
          <cell r="A188" t="str">
            <v>04.201.02</v>
          </cell>
          <cell r="B188" t="str">
            <v>Boca de BSCC 2.00x2.00m - normal</v>
          </cell>
          <cell r="C188" t="str">
            <v/>
          </cell>
          <cell r="D188" t="str">
            <v/>
          </cell>
          <cell r="E188" t="str">
            <v>un</v>
          </cell>
          <cell r="F188">
            <v>2</v>
          </cell>
          <cell r="G188">
            <v>4874.24</v>
          </cell>
        </row>
        <row r="189">
          <cell r="A189" t="str">
            <v>04.201.03</v>
          </cell>
          <cell r="B189" t="str">
            <v>Boca de BSCC 2.50x2.50m - normal</v>
          </cell>
          <cell r="C189" t="str">
            <v/>
          </cell>
          <cell r="D189" t="str">
            <v/>
          </cell>
          <cell r="E189" t="str">
            <v>un</v>
          </cell>
          <cell r="F189">
            <v>3</v>
          </cell>
          <cell r="G189">
            <v>6579.56</v>
          </cell>
        </row>
        <row r="190">
          <cell r="A190" t="str">
            <v>04.210.01</v>
          </cell>
          <cell r="B190" t="str">
            <v>Corpo de BDCC 1.50x1.50m-H=0 a 1.00m</v>
          </cell>
          <cell r="C190" t="str">
            <v>DNER-ES286/97</v>
          </cell>
          <cell r="D190" t="str">
            <v/>
          </cell>
          <cell r="E190" t="str">
            <v>m</v>
          </cell>
          <cell r="F190">
            <v>40</v>
          </cell>
          <cell r="G190">
            <v>864.14</v>
          </cell>
        </row>
        <row r="191">
          <cell r="A191" t="str">
            <v>04.211.01</v>
          </cell>
          <cell r="B191" t="str">
            <v>Boca de BDCC 1.50x1.50m - normal</v>
          </cell>
          <cell r="C191" t="str">
            <v/>
          </cell>
          <cell r="D191" t="str">
            <v/>
          </cell>
          <cell r="E191" t="str">
            <v>un</v>
          </cell>
          <cell r="F191">
            <v>2</v>
          </cell>
          <cell r="G191">
            <v>3642.66</v>
          </cell>
        </row>
        <row r="192">
          <cell r="A192" t="str">
            <v>04.220.09</v>
          </cell>
          <cell r="B192" t="str">
            <v>Corpo de BTCC 1.50x1.50m-H=2.50 a 5.00m</v>
          </cell>
          <cell r="C192" t="str">
            <v>DNER-ES286/97</v>
          </cell>
          <cell r="D192" t="str">
            <v/>
          </cell>
          <cell r="E192" t="str">
            <v>m</v>
          </cell>
          <cell r="F192">
            <v>17</v>
          </cell>
          <cell r="G192">
            <v>1221.79</v>
          </cell>
        </row>
        <row r="193">
          <cell r="A193" t="str">
            <v>04.221.01</v>
          </cell>
          <cell r="B193" t="str">
            <v>Boca de BTCC 1.50x1.50m - normal</v>
          </cell>
          <cell r="C193" t="str">
            <v/>
          </cell>
          <cell r="D193" t="str">
            <v/>
          </cell>
          <cell r="E193" t="str">
            <v>un</v>
          </cell>
          <cell r="F193">
            <v>2</v>
          </cell>
          <cell r="G193">
            <v>4561.4799999999996</v>
          </cell>
        </row>
        <row r="194">
          <cell r="A194" t="str">
            <v>04.999.01</v>
          </cell>
          <cell r="B194" t="str">
            <v>Remoção de bueiros existentes</v>
          </cell>
          <cell r="C194" t="str">
            <v/>
          </cell>
          <cell r="D194" t="str">
            <v/>
          </cell>
          <cell r="E194" t="str">
            <v>m</v>
          </cell>
          <cell r="F194">
            <v>717</v>
          </cell>
          <cell r="G194">
            <v>13.06</v>
          </cell>
        </row>
        <row r="195">
          <cell r="A195" t="str">
            <v>04.999.01a</v>
          </cell>
          <cell r="B195" t="str">
            <v>Limpeza de bueiro e revestimento com tela galvanizada e concreto</v>
          </cell>
          <cell r="C195" t="str">
            <v/>
          </cell>
          <cell r="D195" t="str">
            <v/>
          </cell>
          <cell r="E195" t="str">
            <v>m</v>
          </cell>
          <cell r="F195">
            <v>92.84</v>
          </cell>
          <cell r="G195">
            <v>44.18</v>
          </cell>
        </row>
        <row r="196">
          <cell r="A196" t="str">
            <v>04.999.02</v>
          </cell>
          <cell r="B196" t="str">
            <v>Demolição de dispositivos de concreto</v>
          </cell>
          <cell r="C196" t="str">
            <v>DNER-ES296/97</v>
          </cell>
          <cell r="D196" t="str">
            <v/>
          </cell>
          <cell r="E196" t="str">
            <v>m3</v>
          </cell>
          <cell r="F196">
            <v>238</v>
          </cell>
          <cell r="G196">
            <v>12.58</v>
          </cell>
        </row>
        <row r="197">
          <cell r="A197" t="str">
            <v>P 04.100.23</v>
          </cell>
          <cell r="B197" t="str">
            <v>Bueiro Met.Corrug.circular, T.Armco,  c/Epoxy-bonded, MP-100, D=1,50 m, E=2,0mm</v>
          </cell>
          <cell r="C197" t="str">
            <v/>
          </cell>
          <cell r="D197" t="str">
            <v/>
          </cell>
          <cell r="E197" t="str">
            <v>m</v>
          </cell>
          <cell r="F197">
            <v>35</v>
          </cell>
          <cell r="G197">
            <v>510.8</v>
          </cell>
        </row>
        <row r="198">
          <cell r="A198" t="str">
            <v>P 04.100.19</v>
          </cell>
          <cell r="B198" t="str">
            <v>Tunnel liner plate, c/Epoxy-bonded, D=1,20m, E=2,70mm</v>
          </cell>
          <cell r="C198" t="str">
            <v/>
          </cell>
          <cell r="D198" t="str">
            <v/>
          </cell>
          <cell r="E198" t="str">
            <v>m</v>
          </cell>
          <cell r="F198">
            <v>45</v>
          </cell>
          <cell r="G198">
            <v>923.09</v>
          </cell>
        </row>
        <row r="199">
          <cell r="A199" t="str">
            <v>P 04.100.20</v>
          </cell>
          <cell r="B199" t="str">
            <v>Tunnel liner plate, c/Epoxy-bonded, D=1,40m, E=2,70mm</v>
          </cell>
          <cell r="C199" t="str">
            <v/>
          </cell>
          <cell r="D199" t="str">
            <v/>
          </cell>
          <cell r="E199" t="str">
            <v>m</v>
          </cell>
          <cell r="F199">
            <v>49</v>
          </cell>
          <cell r="G199">
            <v>1029.42</v>
          </cell>
        </row>
        <row r="200">
          <cell r="A200" t="str">
            <v>DER72450a</v>
          </cell>
          <cell r="B200" t="str">
            <v>Boca para BSTM D=140cm - Normal</v>
          </cell>
          <cell r="C200" t="str">
            <v/>
          </cell>
          <cell r="D200" t="str">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cell>
          <cell r="E205" t="str">
            <v>m2</v>
          </cell>
          <cell r="F205">
            <v>144229</v>
          </cell>
          <cell r="G205">
            <v>2.06</v>
          </cell>
        </row>
        <row r="206">
          <cell r="A206" t="str">
            <v>05.102.00</v>
          </cell>
          <cell r="B206" t="str">
            <v>Hidrossemeadura</v>
          </cell>
          <cell r="C206" t="str">
            <v>DNER-ES341/97</v>
          </cell>
          <cell r="D206" t="str">
            <v/>
          </cell>
          <cell r="E206" t="str">
            <v>m2</v>
          </cell>
          <cell r="F206">
            <v>656277</v>
          </cell>
          <cell r="G206">
            <v>0.49</v>
          </cell>
        </row>
        <row r="207">
          <cell r="A207" t="str">
            <v>P 05.100.02</v>
          </cell>
          <cell r="B207" t="str">
            <v>Fornecimento e plantio de árvore selecionada</v>
          </cell>
          <cell r="C207" t="str">
            <v/>
          </cell>
          <cell r="D207" t="str">
            <v/>
          </cell>
          <cell r="E207" t="str">
            <v>un</v>
          </cell>
          <cell r="F207">
            <v>4122</v>
          </cell>
          <cell r="G207">
            <v>6.02</v>
          </cell>
        </row>
        <row r="208">
          <cell r="A208" t="str">
            <v>DER80050</v>
          </cell>
          <cell r="B208" t="str">
            <v>Remoção e recolocação de cercas de arame farpado</v>
          </cell>
          <cell r="C208" t="str">
            <v/>
          </cell>
          <cell r="D208" t="str">
            <v/>
          </cell>
          <cell r="E208" t="str">
            <v>m</v>
          </cell>
          <cell r="F208">
            <v>7200</v>
          </cell>
          <cell r="G208">
            <v>3.23</v>
          </cell>
        </row>
        <row r="209">
          <cell r="A209" t="str">
            <v>06.400.01</v>
          </cell>
          <cell r="B209" t="str">
            <v>Cercas de arame farpado c/ mourao de concreto</v>
          </cell>
          <cell r="C209" t="str">
            <v/>
          </cell>
          <cell r="D209" t="str">
            <v/>
          </cell>
          <cell r="E209" t="str">
            <v>m</v>
          </cell>
          <cell r="F209">
            <v>19200</v>
          </cell>
          <cell r="G209">
            <v>8.76</v>
          </cell>
        </row>
        <row r="210">
          <cell r="A210" t="str">
            <v>P 05.100.04</v>
          </cell>
          <cell r="B210" t="str">
            <v>Alambrado c/tela galvanizada c/mourões de concreto h=2,00m</v>
          </cell>
          <cell r="C210" t="str">
            <v/>
          </cell>
          <cell r="D210" t="str">
            <v/>
          </cell>
          <cell r="E210" t="str">
            <v>m</v>
          </cell>
          <cell r="F210">
            <v>810</v>
          </cell>
          <cell r="G210">
            <v>38.340000000000003</v>
          </cell>
        </row>
        <row r="211">
          <cell r="A211" t="str">
            <v>P 05.100.05</v>
          </cell>
          <cell r="B211" t="str">
            <v xml:space="preserve">Portão duas folhas 4,20 x 2,00m, c/tela de aço galvanizado </v>
          </cell>
          <cell r="C211" t="str">
            <v/>
          </cell>
          <cell r="D211" t="str">
            <v/>
          </cell>
          <cell r="E211" t="str">
            <v>un</v>
          </cell>
          <cell r="F211">
            <v>1</v>
          </cell>
          <cell r="G211">
            <v>2020.74</v>
          </cell>
        </row>
        <row r="212">
          <cell r="A212" t="str">
            <v>P 05.300.00</v>
          </cell>
          <cell r="B212" t="str">
            <v>Abrigos para passageiros</v>
          </cell>
          <cell r="C212" t="str">
            <v/>
          </cell>
          <cell r="D212" t="str">
            <v/>
          </cell>
          <cell r="E212" t="str">
            <v>un</v>
          </cell>
          <cell r="F212">
            <v>7</v>
          </cell>
          <cell r="G212">
            <v>832.7</v>
          </cell>
        </row>
        <row r="213">
          <cell r="A213" t="str">
            <v>R1</v>
          </cell>
          <cell r="B213" t="str">
            <v>Remanejamento de Rede de Baixa Tensão (220/380V)</v>
          </cell>
          <cell r="C213" t="str">
            <v/>
          </cell>
          <cell r="D213" t="str">
            <v/>
          </cell>
          <cell r="E213" t="str">
            <v>m</v>
          </cell>
          <cell r="F213">
            <v>650</v>
          </cell>
          <cell r="G213">
            <v>4.7</v>
          </cell>
        </row>
        <row r="214">
          <cell r="A214" t="str">
            <v>R2</v>
          </cell>
          <cell r="B214" t="str">
            <v>Remanejamento de Rede de Alta Tensão (138kV)</v>
          </cell>
          <cell r="C214" t="str">
            <v/>
          </cell>
          <cell r="D214" t="str">
            <v/>
          </cell>
          <cell r="E214" t="str">
            <v>m</v>
          </cell>
          <cell r="F214">
            <v>930</v>
          </cell>
          <cell r="G214">
            <v>6.2</v>
          </cell>
        </row>
        <row r="215">
          <cell r="A215" t="str">
            <v>R8</v>
          </cell>
          <cell r="B215" t="str">
            <v>Remanejamento de Poste de Concreto 9/150</v>
          </cell>
          <cell r="C215" t="str">
            <v/>
          </cell>
          <cell r="D215" t="str">
            <v/>
          </cell>
          <cell r="E215" t="str">
            <v>un</v>
          </cell>
          <cell r="F215">
            <v>7</v>
          </cell>
          <cell r="G215">
            <v>75</v>
          </cell>
        </row>
        <row r="216">
          <cell r="A216" t="str">
            <v>R9</v>
          </cell>
          <cell r="B216" t="str">
            <v>Remanejamento de Poste de Concreto 9/300</v>
          </cell>
          <cell r="C216" t="str">
            <v/>
          </cell>
          <cell r="D216" t="str">
            <v/>
          </cell>
          <cell r="E216" t="str">
            <v>un</v>
          </cell>
          <cell r="F216">
            <v>2</v>
          </cell>
          <cell r="G216">
            <v>75</v>
          </cell>
        </row>
        <row r="217">
          <cell r="A217" t="str">
            <v>R22</v>
          </cell>
          <cell r="B217" t="str">
            <v>Remanejamento de Poste de Concreto 09/300 c/ transformador</v>
          </cell>
          <cell r="C217" t="str">
            <v/>
          </cell>
          <cell r="D217" t="str">
            <v/>
          </cell>
          <cell r="E217" t="str">
            <v>un</v>
          </cell>
          <cell r="F217">
            <v>1</v>
          </cell>
          <cell r="G217">
            <v>290</v>
          </cell>
        </row>
        <row r="218">
          <cell r="A218" t="str">
            <v>R10</v>
          </cell>
          <cell r="B218" t="str">
            <v>Remanejamento de Poste de Concreto 10/150</v>
          </cell>
          <cell r="C218" t="str">
            <v/>
          </cell>
          <cell r="D218" t="str">
            <v/>
          </cell>
          <cell r="E218" t="str">
            <v>un</v>
          </cell>
          <cell r="F218">
            <v>17</v>
          </cell>
          <cell r="G218">
            <v>75</v>
          </cell>
        </row>
        <row r="219">
          <cell r="A219" t="str">
            <v>R11</v>
          </cell>
          <cell r="B219" t="str">
            <v>Remanejamento de Poste de Concreto 10/300</v>
          </cell>
          <cell r="C219" t="str">
            <v/>
          </cell>
          <cell r="D219" t="str">
            <v/>
          </cell>
          <cell r="E219" t="str">
            <v>un</v>
          </cell>
          <cell r="F219">
            <v>16</v>
          </cell>
          <cell r="G219">
            <v>75</v>
          </cell>
        </row>
        <row r="220">
          <cell r="A220" t="str">
            <v>R12</v>
          </cell>
          <cell r="B220" t="str">
            <v>Remanejamento de Poste de Concreto 10/600</v>
          </cell>
          <cell r="C220" t="str">
            <v/>
          </cell>
          <cell r="D220" t="str">
            <v/>
          </cell>
          <cell r="E220" t="str">
            <v>un</v>
          </cell>
          <cell r="F220">
            <v>2</v>
          </cell>
          <cell r="G220">
            <v>75</v>
          </cell>
        </row>
        <row r="221">
          <cell r="A221" t="str">
            <v>R18</v>
          </cell>
          <cell r="B221" t="str">
            <v>Remanejamento de Poste de Concreto 10/150 c/ 3 pétalas (400W) instalado</v>
          </cell>
          <cell r="C221" t="str">
            <v/>
          </cell>
          <cell r="D221" t="str">
            <v/>
          </cell>
          <cell r="E221" t="str">
            <v>un</v>
          </cell>
          <cell r="F221">
            <v>2</v>
          </cell>
          <cell r="G221">
            <v>250</v>
          </cell>
        </row>
        <row r="222">
          <cell r="A222" t="str">
            <v>R25</v>
          </cell>
          <cell r="B222" t="str">
            <v>Remanejamento de Poste Metálico 20m c/ 3 pétalas instalado</v>
          </cell>
          <cell r="C222" t="str">
            <v/>
          </cell>
          <cell r="D222" t="str">
            <v/>
          </cell>
          <cell r="E222" t="str">
            <v>un</v>
          </cell>
          <cell r="F222">
            <v>1</v>
          </cell>
          <cell r="G222">
            <v>350</v>
          </cell>
        </row>
        <row r="223">
          <cell r="A223" t="str">
            <v>R26</v>
          </cell>
          <cell r="B223" t="str">
            <v>Remanejamento de Poste Metálico 20m c/ 4 pétalas instalado</v>
          </cell>
          <cell r="C223" t="str">
            <v/>
          </cell>
          <cell r="D223" t="str">
            <v/>
          </cell>
          <cell r="E223" t="str">
            <v>un</v>
          </cell>
          <cell r="F223">
            <v>2</v>
          </cell>
          <cell r="G223">
            <v>410</v>
          </cell>
        </row>
        <row r="224">
          <cell r="A224" t="str">
            <v>R3</v>
          </cell>
          <cell r="B224" t="str">
            <v>Remanejamento de Rede de Telefonia</v>
          </cell>
          <cell r="C224" t="str">
            <v/>
          </cell>
          <cell r="D224" t="str">
            <v/>
          </cell>
          <cell r="E224" t="str">
            <v>m</v>
          </cell>
          <cell r="F224">
            <v>360</v>
          </cell>
          <cell r="G224">
            <v>2</v>
          </cell>
        </row>
        <row r="225">
          <cell r="A225" t="str">
            <v>R28</v>
          </cell>
          <cell r="B225" t="str">
            <v>Remanejamento de Canalização de água em Ferro Fundido, 100mm</v>
          </cell>
          <cell r="C225" t="str">
            <v/>
          </cell>
          <cell r="D225" t="str">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cell>
          <cell r="D227" t="str">
            <v/>
          </cell>
          <cell r="E227" t="str">
            <v>m2</v>
          </cell>
          <cell r="F227">
            <v>16</v>
          </cell>
          <cell r="G227">
            <v>21.86</v>
          </cell>
        </row>
        <row r="228">
          <cell r="A228" t="str">
            <v>03.353.00</v>
          </cell>
          <cell r="B228" t="str">
            <v>Forn., preparo e colocação nas formas, de aço CA-50</v>
          </cell>
          <cell r="C228" t="str">
            <v/>
          </cell>
          <cell r="D228" t="str">
            <v/>
          </cell>
          <cell r="E228" t="str">
            <v>kg</v>
          </cell>
          <cell r="F228">
            <v>1814</v>
          </cell>
          <cell r="G228">
            <v>2.59</v>
          </cell>
        </row>
        <row r="229">
          <cell r="A229" t="str">
            <v>P 03.327.01</v>
          </cell>
          <cell r="B229" t="str">
            <v xml:space="preserve">Concreto fck= 25 MPa-contr. raz. uso ger. </v>
          </cell>
          <cell r="C229" t="str">
            <v/>
          </cell>
          <cell r="D229" t="str">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cell>
          <cell r="D231" t="str">
            <v/>
          </cell>
          <cell r="E231" t="str">
            <v>m2</v>
          </cell>
          <cell r="F231">
            <v>16</v>
          </cell>
          <cell r="G231">
            <v>21.86</v>
          </cell>
        </row>
        <row r="232">
          <cell r="A232" t="str">
            <v>03.353.00</v>
          </cell>
          <cell r="B232" t="str">
            <v>Forn., preparo e colocação nas formas, de aço CA-50</v>
          </cell>
          <cell r="C232" t="str">
            <v/>
          </cell>
          <cell r="D232" t="str">
            <v/>
          </cell>
          <cell r="E232" t="str">
            <v>kg</v>
          </cell>
          <cell r="F232">
            <v>1814</v>
          </cell>
          <cell r="G232">
            <v>2.59</v>
          </cell>
        </row>
        <row r="233">
          <cell r="A233" t="str">
            <v>P 03.327.01</v>
          </cell>
          <cell r="B233" t="str">
            <v xml:space="preserve">Concreto fck= 25 MPa-contr. raz. uso ger. </v>
          </cell>
          <cell r="C233" t="str">
            <v/>
          </cell>
          <cell r="D233" t="str">
            <v/>
          </cell>
          <cell r="E233" t="str">
            <v>m3</v>
          </cell>
          <cell r="F233">
            <v>22</v>
          </cell>
          <cell r="G233">
            <v>163.22</v>
          </cell>
        </row>
        <row r="235">
          <cell r="G235" t="str">
            <v>SUB-TOTAL</v>
          </cell>
        </row>
        <row r="237">
          <cell r="G237" t="str">
            <v>TOTAL</v>
          </cell>
        </row>
      </sheetData>
      <sheetData sheetId="8">
        <row r="14">
          <cell r="A14" t="str">
            <v>01.000.00</v>
          </cell>
          <cell r="B14" t="str">
            <v>Desmatamento,destocamento e limpeza de área com árvore até 0,15m</v>
          </cell>
          <cell r="C14" t="str">
            <v>DNER-ES278/97</v>
          </cell>
          <cell r="D14" t="str">
            <v/>
          </cell>
          <cell r="E14" t="str">
            <v>m2</v>
          </cell>
          <cell r="F14">
            <v>36000</v>
          </cell>
          <cell r="G14">
            <v>7.0000000000000007E-2</v>
          </cell>
        </row>
        <row r="15">
          <cell r="A15" t="str">
            <v>01.010.00</v>
          </cell>
          <cell r="B15" t="str">
            <v>Desmatamento e destocamento árvores de 0,15m a 0,30m</v>
          </cell>
          <cell r="C15" t="str">
            <v>DNER-ES278/97</v>
          </cell>
          <cell r="D15" t="str">
            <v/>
          </cell>
          <cell r="E15" t="str">
            <v>un</v>
          </cell>
          <cell r="F15">
            <v>360</v>
          </cell>
          <cell r="G15">
            <v>8.92</v>
          </cell>
        </row>
        <row r="16">
          <cell r="A16" t="str">
            <v>01.011.00</v>
          </cell>
          <cell r="B16" t="str">
            <v>Desmatamento e destocamento árvores superior a 0,30m</v>
          </cell>
          <cell r="C16" t="str">
            <v>DNER-ES278/97</v>
          </cell>
          <cell r="D16" t="str">
            <v/>
          </cell>
          <cell r="E16" t="str">
            <v>un</v>
          </cell>
          <cell r="F16">
            <v>180</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12</v>
          </cell>
          <cell r="B18" t="str">
            <v>Escavação,carga e transportes de material de 1a categoria DMT= 600 a 800m</v>
          </cell>
          <cell r="C18" t="str">
            <v>DNER-ES280/97</v>
          </cell>
          <cell r="D18" t="str">
            <v/>
          </cell>
          <cell r="E18" t="str">
            <v>m3</v>
          </cell>
          <cell r="F18">
            <v>325</v>
          </cell>
          <cell r="G18">
            <v>2.19</v>
          </cell>
        </row>
        <row r="19">
          <cell r="A19" t="str">
            <v>01.100.18</v>
          </cell>
          <cell r="B19" t="str">
            <v>Escavação,carga e transportes de material de 1a categoria DMT= 1800 a 2000m</v>
          </cell>
          <cell r="C19" t="str">
            <v>DNER-ES280/97</v>
          </cell>
          <cell r="D19" t="str">
            <v/>
          </cell>
          <cell r="E19" t="str">
            <v>m3</v>
          </cell>
          <cell r="F19">
            <v>2295</v>
          </cell>
          <cell r="G19">
            <v>2.92</v>
          </cell>
        </row>
        <row r="20">
          <cell r="A20" t="str">
            <v>01.100.19</v>
          </cell>
          <cell r="B20" t="str">
            <v>Escavação,carga e transportes de material de 1a categoria DMT= 2000 a 3000m</v>
          </cell>
          <cell r="C20" t="str">
            <v>DNER-ES280/97</v>
          </cell>
          <cell r="D20" t="str">
            <v/>
          </cell>
          <cell r="E20" t="str">
            <v>m3</v>
          </cell>
          <cell r="F20">
            <v>4475</v>
          </cell>
          <cell r="G20">
            <v>3.26</v>
          </cell>
        </row>
        <row r="21">
          <cell r="A21" t="str">
            <v>DER50260</v>
          </cell>
          <cell r="B21" t="str">
            <v>Esc.  Carga e Transp. de mat. 1a cat. c/ CB 5000&lt;DMT&lt;6000m</v>
          </cell>
          <cell r="C21" t="str">
            <v/>
          </cell>
          <cell r="D21" t="str">
            <v/>
          </cell>
          <cell r="E21" t="str">
            <v>m3</v>
          </cell>
          <cell r="F21">
            <v>1223</v>
          </cell>
          <cell r="G21">
            <v>4.29</v>
          </cell>
        </row>
        <row r="22">
          <cell r="A22" t="str">
            <v>DER50290</v>
          </cell>
          <cell r="B22" t="str">
            <v>Esc.  Carga e Transp. de mat. 1a cat. c/ CB 8000&lt;DMT&lt;9000m</v>
          </cell>
          <cell r="C22" t="str">
            <v/>
          </cell>
          <cell r="D22" t="str">
            <v/>
          </cell>
          <cell r="E22" t="str">
            <v>m3</v>
          </cell>
          <cell r="F22">
            <v>2097</v>
          </cell>
          <cell r="G22">
            <v>5.79</v>
          </cell>
        </row>
        <row r="23">
          <cell r="A23" t="str">
            <v>01.101.12</v>
          </cell>
          <cell r="B23" t="str">
            <v>Escavação,carga e transportes de material de 2a categoria,c/CB,  DMT 600 a 800m</v>
          </cell>
          <cell r="C23" t="str">
            <v>DNER-ES280/97</v>
          </cell>
          <cell r="D23" t="str">
            <v/>
          </cell>
          <cell r="E23" t="str">
            <v>m3</v>
          </cell>
          <cell r="F23">
            <v>2276</v>
          </cell>
          <cell r="G23">
            <v>3.23</v>
          </cell>
        </row>
        <row r="24">
          <cell r="A24" t="str">
            <v>01.101.18</v>
          </cell>
          <cell r="B24" t="str">
            <v>Escavação,carga e transportes de material de 2a categoria,c/CB,  DMT 1800 a 2000m</v>
          </cell>
          <cell r="C24" t="str">
            <v>DNER-ES280/97</v>
          </cell>
          <cell r="D24" t="str">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cell>
          <cell r="E25" t="str">
            <v>m3</v>
          </cell>
          <cell r="F25">
            <v>5527</v>
          </cell>
          <cell r="G25">
            <v>4.51</v>
          </cell>
        </row>
        <row r="26">
          <cell r="A26" t="str">
            <v>DER51250</v>
          </cell>
          <cell r="B26" t="str">
            <v>Escavação,carga e transportes de material de 2a categoria DMT 5000 a 6000m</v>
          </cell>
          <cell r="C26" t="str">
            <v/>
          </cell>
          <cell r="D26" t="str">
            <v/>
          </cell>
          <cell r="E26" t="str">
            <v>m3</v>
          </cell>
          <cell r="F26">
            <v>1842</v>
          </cell>
          <cell r="G26">
            <v>5.7</v>
          </cell>
        </row>
        <row r="27">
          <cell r="A27" t="str">
            <v>DER51280</v>
          </cell>
          <cell r="B27" t="str">
            <v>Escavação,carga e transportes de material de 2a categoria DMT 8000 a 9000m</v>
          </cell>
          <cell r="C27" t="str">
            <v/>
          </cell>
          <cell r="D27" t="str">
            <v/>
          </cell>
          <cell r="E27" t="str">
            <v>m3</v>
          </cell>
          <cell r="F27">
            <v>2097</v>
          </cell>
          <cell r="G27">
            <v>7.48</v>
          </cell>
        </row>
        <row r="28">
          <cell r="A28" t="str">
            <v>DER51310</v>
          </cell>
          <cell r="B28" t="str">
            <v>Escavação,carga e transportes de material de 2a categoria DMT 12000 a 14000m</v>
          </cell>
          <cell r="C28" t="str">
            <v/>
          </cell>
          <cell r="D28" t="str">
            <v/>
          </cell>
          <cell r="E28" t="str">
            <v>m3</v>
          </cell>
          <cell r="F28">
            <v>4665</v>
          </cell>
          <cell r="G28">
            <v>10.14</v>
          </cell>
        </row>
        <row r="29">
          <cell r="A29" t="str">
            <v>DER51320</v>
          </cell>
          <cell r="B29" t="str">
            <v>Escavação,carga e transportes de material de 2a categoria DMT 14000 a 16000m</v>
          </cell>
          <cell r="C29" t="str">
            <v/>
          </cell>
          <cell r="D29" t="str">
            <v/>
          </cell>
          <cell r="E29" t="str">
            <v>m3</v>
          </cell>
          <cell r="F29">
            <v>8592</v>
          </cell>
          <cell r="G29">
            <v>11.31</v>
          </cell>
        </row>
        <row r="30">
          <cell r="A30" t="str">
            <v>DER51360</v>
          </cell>
          <cell r="B30" t="str">
            <v>Escavação,carga e transportes de material de 2a categoria DMT 22000 a 24000m</v>
          </cell>
          <cell r="C30" t="str">
            <v/>
          </cell>
          <cell r="D30" t="str">
            <v/>
          </cell>
          <cell r="E30" t="str">
            <v>m3</v>
          </cell>
          <cell r="F30">
            <v>1500</v>
          </cell>
          <cell r="G30">
            <v>16.04</v>
          </cell>
        </row>
        <row r="31">
          <cell r="A31" t="str">
            <v>DER52090</v>
          </cell>
          <cell r="B31" t="str">
            <v>Esc. Carga e Transp. de solos moles 600&lt;DMT&lt;=800m</v>
          </cell>
          <cell r="C31" t="str">
            <v/>
          </cell>
          <cell r="D31" t="str">
            <v/>
          </cell>
          <cell r="E31" t="str">
            <v>m3</v>
          </cell>
          <cell r="F31">
            <v>8592</v>
          </cell>
          <cell r="G31">
            <v>4.6399999999999997</v>
          </cell>
        </row>
        <row r="32">
          <cell r="A32" t="str">
            <v>DER52095</v>
          </cell>
          <cell r="B32" t="str">
            <v>Esc. Carga e Transp. de solos moles 800&lt;DMT&lt;=1000m</v>
          </cell>
          <cell r="C32" t="str">
            <v/>
          </cell>
          <cell r="D32" t="str">
            <v/>
          </cell>
          <cell r="E32" t="str">
            <v>m3</v>
          </cell>
          <cell r="F32">
            <v>2097</v>
          </cell>
          <cell r="G32">
            <v>4.7</v>
          </cell>
        </row>
        <row r="33">
          <cell r="A33" t="str">
            <v>DER52105</v>
          </cell>
          <cell r="B33" t="str">
            <v>Esc. Carga e Transp. de solos moles 2000&lt;DMT&lt;=3000m</v>
          </cell>
          <cell r="C33" t="str">
            <v/>
          </cell>
          <cell r="D33" t="str">
            <v/>
          </cell>
          <cell r="E33" t="str">
            <v>m3</v>
          </cell>
          <cell r="F33">
            <v>1010</v>
          </cell>
          <cell r="G33">
            <v>5.77</v>
          </cell>
        </row>
        <row r="34">
          <cell r="A34" t="str">
            <v>DER52106</v>
          </cell>
          <cell r="B34" t="str">
            <v>Esc. Carga e Transp. de solos moles 3000&lt;DMT&lt;=4000m</v>
          </cell>
          <cell r="C34" t="str">
            <v/>
          </cell>
          <cell r="D34" t="str">
            <v/>
          </cell>
          <cell r="E34" t="str">
            <v>m3</v>
          </cell>
          <cell r="F34">
            <v>3665</v>
          </cell>
          <cell r="G34">
            <v>6.37</v>
          </cell>
        </row>
        <row r="35">
          <cell r="A35" t="str">
            <v>01.510.00</v>
          </cell>
          <cell r="B35" t="str">
            <v>Compactação de aterros a 95% Proctor Normal</v>
          </cell>
          <cell r="C35" t="str">
            <v>DNER-ES282/97</v>
          </cell>
          <cell r="D35" t="str">
            <v/>
          </cell>
          <cell r="E35" t="str">
            <v>m3</v>
          </cell>
          <cell r="F35">
            <v>5906</v>
          </cell>
          <cell r="G35">
            <v>0.79</v>
          </cell>
        </row>
        <row r="36">
          <cell r="A36" t="str">
            <v>01.511.00</v>
          </cell>
          <cell r="B36" t="str">
            <v>Compactação de aterros a 100% Proctor Normal</v>
          </cell>
          <cell r="C36" t="str">
            <v>DNER-ES282/97</v>
          </cell>
          <cell r="D36" t="str">
            <v/>
          </cell>
          <cell r="E36" t="str">
            <v>m3</v>
          </cell>
          <cell r="F36">
            <v>3477</v>
          </cell>
          <cell r="G36">
            <v>1.36</v>
          </cell>
        </row>
        <row r="37">
          <cell r="F37" t="str">
            <v>SUB-TOTAL</v>
          </cell>
        </row>
        <row r="39">
          <cell r="B39" t="str">
            <v>PAVIMENTAÇÃO</v>
          </cell>
        </row>
        <row r="40">
          <cell r="A40" t="str">
            <v>02.000.00</v>
          </cell>
          <cell r="B40" t="str">
            <v>Regularização do subleito</v>
          </cell>
          <cell r="C40" t="str">
            <v/>
          </cell>
          <cell r="D40" t="str">
            <v/>
          </cell>
          <cell r="E40" t="str">
            <v>m2</v>
          </cell>
          <cell r="F40">
            <v>11690</v>
          </cell>
          <cell r="G40">
            <v>0.3</v>
          </cell>
        </row>
        <row r="41">
          <cell r="A41" t="str">
            <v>P01.401.00</v>
          </cell>
          <cell r="B41" t="str">
            <v>Revestimento Primário</v>
          </cell>
          <cell r="C41" t="str">
            <v/>
          </cell>
          <cell r="D41" t="str">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cell>
          <cell r="D44" t="str">
            <v/>
          </cell>
          <cell r="E44" t="str">
            <v>m3</v>
          </cell>
          <cell r="F44">
            <v>52</v>
          </cell>
          <cell r="G44">
            <v>17.57</v>
          </cell>
        </row>
        <row r="45">
          <cell r="A45" t="str">
            <v>04.001.00</v>
          </cell>
          <cell r="B45" t="str">
            <v>Escavação mecânica em material de 1a categoria</v>
          </cell>
          <cell r="C45" t="str">
            <v/>
          </cell>
          <cell r="D45" t="str">
            <v/>
          </cell>
          <cell r="E45" t="str">
            <v>m3</v>
          </cell>
          <cell r="F45">
            <v>1344</v>
          </cell>
          <cell r="G45">
            <v>2.09</v>
          </cell>
        </row>
        <row r="46">
          <cell r="A46" t="str">
            <v>04.001.01</v>
          </cell>
          <cell r="B46" t="str">
            <v>Escavação mecânica,reaterro e compactação (material de 1a categoria)</v>
          </cell>
          <cell r="C46" t="str">
            <v/>
          </cell>
          <cell r="D46" t="str">
            <v/>
          </cell>
          <cell r="E46" t="str">
            <v>m3</v>
          </cell>
          <cell r="F46">
            <v>255</v>
          </cell>
          <cell r="G46">
            <v>3.03</v>
          </cell>
        </row>
        <row r="47">
          <cell r="A47" t="str">
            <v>04.401.02</v>
          </cell>
          <cell r="B47" t="str">
            <v>Valeta de prot. de aterro c/ revest. vegetal VPA 02</v>
          </cell>
          <cell r="C47" t="str">
            <v/>
          </cell>
          <cell r="D47" t="str">
            <v/>
          </cell>
          <cell r="E47" t="str">
            <v>m</v>
          </cell>
          <cell r="F47">
            <v>517</v>
          </cell>
          <cell r="G47">
            <v>24.32</v>
          </cell>
        </row>
        <row r="48">
          <cell r="A48" t="str">
            <v>04.900.21</v>
          </cell>
          <cell r="B48" t="str">
            <v>Sarjeta de cant. central de concreto-SCC 01</v>
          </cell>
          <cell r="C48" t="str">
            <v>DNER-ES288/97</v>
          </cell>
          <cell r="D48" t="str">
            <v/>
          </cell>
          <cell r="E48" t="str">
            <v>m</v>
          </cell>
          <cell r="F48">
            <v>627</v>
          </cell>
          <cell r="G48">
            <v>13.85</v>
          </cell>
        </row>
        <row r="49">
          <cell r="A49" t="str">
            <v>04.900.22</v>
          </cell>
          <cell r="B49" t="str">
            <v>Sarjeta de cant. central de concreto-SCC 02</v>
          </cell>
          <cell r="C49" t="str">
            <v>DNER-ES288/97</v>
          </cell>
          <cell r="D49" t="str">
            <v/>
          </cell>
          <cell r="E49" t="str">
            <v>m</v>
          </cell>
          <cell r="F49">
            <v>110</v>
          </cell>
          <cell r="G49">
            <v>19.170000000000002</v>
          </cell>
        </row>
        <row r="50">
          <cell r="A50" t="str">
            <v>04.900.33</v>
          </cell>
          <cell r="B50" t="str">
            <v>Sarjeta triangular de grama-STG 03</v>
          </cell>
          <cell r="C50" t="str">
            <v/>
          </cell>
          <cell r="D50" t="str">
            <v/>
          </cell>
          <cell r="E50" t="str">
            <v>m</v>
          </cell>
          <cell r="F50">
            <v>451</v>
          </cell>
          <cell r="G50">
            <v>10.61</v>
          </cell>
        </row>
        <row r="51">
          <cell r="A51" t="str">
            <v>04.900.34</v>
          </cell>
          <cell r="B51" t="str">
            <v>Sarjeta triangular de grama-STG 04</v>
          </cell>
          <cell r="C51" t="str">
            <v/>
          </cell>
          <cell r="D51" t="str">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cell>
          <cell r="D55" t="str">
            <v/>
          </cell>
          <cell r="E55" t="str">
            <v>m3</v>
          </cell>
          <cell r="F55">
            <v>1075.2</v>
          </cell>
          <cell r="G55">
            <v>2.09</v>
          </cell>
        </row>
        <row r="56">
          <cell r="A56" t="str">
            <v>04.001.01</v>
          </cell>
          <cell r="B56" t="str">
            <v>Escavação mecânica,reaterro e compactação (material de 1a categoria)</v>
          </cell>
          <cell r="C56" t="str">
            <v/>
          </cell>
          <cell r="D56" t="str">
            <v/>
          </cell>
          <cell r="E56" t="str">
            <v>m3</v>
          </cell>
          <cell r="F56">
            <v>1020</v>
          </cell>
          <cell r="G56">
            <v>3.03</v>
          </cell>
        </row>
        <row r="57">
          <cell r="A57" t="str">
            <v>04.100.02</v>
          </cell>
          <cell r="B57" t="str">
            <v>Corpo de BSTC D=0.80m</v>
          </cell>
          <cell r="C57" t="str">
            <v>DNER-ES284/97</v>
          </cell>
          <cell r="D57" t="str">
            <v/>
          </cell>
          <cell r="E57" t="str">
            <v xml:space="preserve">m </v>
          </cell>
          <cell r="F57">
            <v>65</v>
          </cell>
          <cell r="G57">
            <v>201.98</v>
          </cell>
        </row>
        <row r="58">
          <cell r="A58" t="str">
            <v>04.101.02</v>
          </cell>
          <cell r="B58" t="str">
            <v>Boca de BSTC D=0.80m-normal</v>
          </cell>
          <cell r="C58" t="str">
            <v/>
          </cell>
          <cell r="D58" t="str">
            <v/>
          </cell>
          <cell r="E58" t="str">
            <v>un</v>
          </cell>
          <cell r="F58">
            <v>4</v>
          </cell>
          <cell r="G58">
            <v>494.05</v>
          </cell>
        </row>
        <row r="59">
          <cell r="A59" t="str">
            <v>DER72950</v>
          </cell>
          <cell r="B59" t="str">
            <v>Boca de BSTC D=2,00m-normal</v>
          </cell>
          <cell r="C59" t="str">
            <v/>
          </cell>
          <cell r="D59" t="str">
            <v/>
          </cell>
          <cell r="E59" t="str">
            <v>un</v>
          </cell>
          <cell r="F59">
            <v>2</v>
          </cell>
          <cell r="G59">
            <v>1469.87</v>
          </cell>
        </row>
        <row r="60">
          <cell r="A60" t="str">
            <v>P04.110.00</v>
          </cell>
          <cell r="B60" t="str">
            <v>Corpo de BDTC D=0.80m c/ laje de concreto</v>
          </cell>
          <cell r="C60" t="str">
            <v/>
          </cell>
          <cell r="D60" t="str">
            <v/>
          </cell>
          <cell r="E60" t="str">
            <v>m</v>
          </cell>
          <cell r="F60">
            <v>92</v>
          </cell>
          <cell r="G60">
            <v>335.3</v>
          </cell>
        </row>
        <row r="61">
          <cell r="A61" t="str">
            <v>P04.111.01</v>
          </cell>
          <cell r="B61" t="str">
            <v>Boca de BDTC D=0.80m</v>
          </cell>
          <cell r="C61" t="str">
            <v/>
          </cell>
          <cell r="D61" t="str">
            <v/>
          </cell>
          <cell r="E61" t="str">
            <v>un</v>
          </cell>
          <cell r="F61">
            <v>4</v>
          </cell>
          <cell r="G61">
            <v>560.76</v>
          </cell>
        </row>
        <row r="62">
          <cell r="A62" t="str">
            <v>04.200.02</v>
          </cell>
          <cell r="B62" t="str">
            <v>Corpo de BSCC 2.00x2.00m-H=0 a 1.00m</v>
          </cell>
          <cell r="C62" t="str">
            <v>DNER-ES286/97</v>
          </cell>
          <cell r="D62" t="str">
            <v/>
          </cell>
          <cell r="E62" t="str">
            <v>m</v>
          </cell>
          <cell r="F62">
            <v>21</v>
          </cell>
          <cell r="G62">
            <v>737.8</v>
          </cell>
        </row>
        <row r="63">
          <cell r="A63" t="str">
            <v>04.201.02</v>
          </cell>
          <cell r="B63" t="str">
            <v>Boca de BSCC 2.00x2.00m - normal</v>
          </cell>
          <cell r="C63" t="str">
            <v/>
          </cell>
          <cell r="D63" t="str">
            <v/>
          </cell>
          <cell r="E63" t="str">
            <v>un</v>
          </cell>
          <cell r="F63">
            <v>2</v>
          </cell>
          <cell r="G63">
            <v>4874.24</v>
          </cell>
        </row>
        <row r="64">
          <cell r="A64" t="str">
            <v>P 04.100.21</v>
          </cell>
          <cell r="B64" t="str">
            <v>Tunnel liner plate, c/Epoxy-bonded, D=2,00m, E=2,70mm</v>
          </cell>
          <cell r="C64" t="str">
            <v/>
          </cell>
          <cell r="D64" t="str">
            <v/>
          </cell>
          <cell r="E64" t="str">
            <v>m</v>
          </cell>
          <cell r="F64">
            <v>44.5</v>
          </cell>
          <cell r="G64">
            <v>1370.71</v>
          </cell>
        </row>
        <row r="65">
          <cell r="A65" t="str">
            <v>04.999.02</v>
          </cell>
          <cell r="B65" t="str">
            <v>Demolição de dispositivos de concreto</v>
          </cell>
          <cell r="C65" t="str">
            <v>DNER-ES296/97</v>
          </cell>
          <cell r="D65" t="str">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cell>
          <cell r="E68" t="str">
            <v>m2</v>
          </cell>
          <cell r="F68">
            <v>8136</v>
          </cell>
          <cell r="G68">
            <v>2.06</v>
          </cell>
        </row>
        <row r="69">
          <cell r="A69" t="str">
            <v>05.102.00</v>
          </cell>
          <cell r="B69" t="str">
            <v>Hidrossemeadura</v>
          </cell>
          <cell r="C69" t="str">
            <v>DNER-ES341/97</v>
          </cell>
          <cell r="D69" t="str">
            <v/>
          </cell>
          <cell r="E69" t="str">
            <v>m2</v>
          </cell>
          <cell r="F69">
            <v>420</v>
          </cell>
          <cell r="G69">
            <v>0.49</v>
          </cell>
        </row>
        <row r="70">
          <cell r="A70" t="str">
            <v>P 05.100.02</v>
          </cell>
          <cell r="B70" t="str">
            <v>Fornecimento e plantio de árvore selecionada</v>
          </cell>
          <cell r="C70" t="str">
            <v/>
          </cell>
          <cell r="D70" t="str">
            <v/>
          </cell>
          <cell r="E70" t="str">
            <v>un</v>
          </cell>
          <cell r="F70">
            <v>95</v>
          </cell>
          <cell r="G70">
            <v>6.02</v>
          </cell>
        </row>
      </sheetData>
      <sheetData sheetId="9">
        <row r="14">
          <cell r="A14" t="str">
            <v>01.000.00</v>
          </cell>
          <cell r="B14" t="str">
            <v>Desmatamento,destocamento e limpeza de área com árvore até 0,15m</v>
          </cell>
          <cell r="C14" t="str">
            <v>DNER-ES278/97</v>
          </cell>
          <cell r="D14" t="str">
            <v/>
          </cell>
          <cell r="E14" t="str">
            <v>m2</v>
          </cell>
          <cell r="F14">
            <v>154200</v>
          </cell>
          <cell r="G14">
            <v>7.0000000000000007E-2</v>
          </cell>
        </row>
        <row r="15">
          <cell r="A15" t="str">
            <v>01.010.00</v>
          </cell>
          <cell r="B15" t="str">
            <v>Desmatamento e destocamento árvores de 0,15m a 0,30m</v>
          </cell>
          <cell r="C15" t="str">
            <v>DNER-ES278/97</v>
          </cell>
          <cell r="D15" t="str">
            <v/>
          </cell>
          <cell r="E15" t="str">
            <v>un</v>
          </cell>
          <cell r="F15">
            <v>1542</v>
          </cell>
          <cell r="G15">
            <v>8.92</v>
          </cell>
        </row>
        <row r="16">
          <cell r="A16" t="str">
            <v>01.011.00</v>
          </cell>
          <cell r="B16" t="str">
            <v>Desmatamento e destocamento árvores superior a 0,30m</v>
          </cell>
          <cell r="C16" t="str">
            <v>DNER-ES278/97</v>
          </cell>
          <cell r="D16" t="str">
            <v/>
          </cell>
          <cell r="E16" t="str">
            <v>un</v>
          </cell>
          <cell r="F16">
            <v>771</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09</v>
          </cell>
          <cell r="B18" t="str">
            <v>Escavação,carga e transportes de material de 1a categoria DMT= 50 a 200m</v>
          </cell>
          <cell r="C18" t="str">
            <v>DNER-ES280/97</v>
          </cell>
          <cell r="D18" t="str">
            <v/>
          </cell>
          <cell r="E18" t="str">
            <v>m3</v>
          </cell>
          <cell r="F18">
            <v>3580</v>
          </cell>
          <cell r="G18">
            <v>1.89</v>
          </cell>
        </row>
        <row r="19">
          <cell r="A19" t="str">
            <v>01.100.10</v>
          </cell>
          <cell r="B19" t="str">
            <v>Escavação,carga e transportes de material de 1a categoria DMT= 200 a 400m</v>
          </cell>
          <cell r="C19" t="str">
            <v>DNER-ES280/97</v>
          </cell>
          <cell r="D19" t="str">
            <v/>
          </cell>
          <cell r="E19" t="str">
            <v>m3</v>
          </cell>
          <cell r="F19">
            <v>389</v>
          </cell>
          <cell r="G19">
            <v>1.98</v>
          </cell>
        </row>
        <row r="20">
          <cell r="A20" t="str">
            <v>01.100.11</v>
          </cell>
          <cell r="B20" t="str">
            <v>Escavação,carga e transportes de material de 1a categoria DMT= 400 a 600m</v>
          </cell>
          <cell r="C20" t="str">
            <v>DNER-ES280/97</v>
          </cell>
          <cell r="D20" t="str">
            <v/>
          </cell>
          <cell r="E20" t="str">
            <v>m3</v>
          </cell>
          <cell r="F20">
            <v>1207</v>
          </cell>
          <cell r="G20">
            <v>2.12</v>
          </cell>
        </row>
        <row r="21">
          <cell r="A21" t="str">
            <v>01.100.12</v>
          </cell>
          <cell r="B21" t="str">
            <v>Escavação,carga e transportes de material de 1a categoria DMT= 600 a 800m</v>
          </cell>
          <cell r="C21" t="str">
            <v>DNER-ES280/97</v>
          </cell>
          <cell r="D21" t="str">
            <v/>
          </cell>
          <cell r="E21" t="str">
            <v>m3</v>
          </cell>
          <cell r="F21">
            <v>2411</v>
          </cell>
          <cell r="G21">
            <v>2.19</v>
          </cell>
        </row>
        <row r="22">
          <cell r="A22" t="str">
            <v>01.100.13</v>
          </cell>
          <cell r="B22" t="str">
            <v>Escavação,carga e transportes de material de 1a categoria DMT= 800 a 1000m</v>
          </cell>
          <cell r="C22" t="str">
            <v>DNER-ES280/97</v>
          </cell>
          <cell r="D22" t="str">
            <v/>
          </cell>
          <cell r="E22" t="str">
            <v>m3</v>
          </cell>
          <cell r="F22">
            <v>5249</v>
          </cell>
          <cell r="G22">
            <v>2.36</v>
          </cell>
        </row>
        <row r="23">
          <cell r="A23" t="str">
            <v>01.100.14</v>
          </cell>
          <cell r="B23" t="str">
            <v>Escavação,carga e transportes de material de 1a categoria DMT= 1000 a 1200m</v>
          </cell>
          <cell r="C23" t="str">
            <v>DNER-ES280/97</v>
          </cell>
          <cell r="D23" t="str">
            <v/>
          </cell>
          <cell r="E23" t="str">
            <v>m3</v>
          </cell>
          <cell r="F23">
            <v>18027</v>
          </cell>
          <cell r="G23">
            <v>2.4</v>
          </cell>
        </row>
        <row r="24">
          <cell r="A24" t="str">
            <v>01.100.15</v>
          </cell>
          <cell r="B24" t="str">
            <v>Escavação,carga e transportes de material de 1a categoria DMT= 1200 a 1400m</v>
          </cell>
          <cell r="C24" t="str">
            <v>DNER-ES280/97</v>
          </cell>
          <cell r="D24" t="str">
            <v/>
          </cell>
          <cell r="E24" t="str">
            <v>m3</v>
          </cell>
          <cell r="F24">
            <v>5127</v>
          </cell>
          <cell r="G24">
            <v>2.62</v>
          </cell>
        </row>
        <row r="25">
          <cell r="A25" t="str">
            <v>01.100.16</v>
          </cell>
          <cell r="B25" t="str">
            <v>Escavação,carga e transportes de material de 1a  categoria DMT 1400 a 1600m</v>
          </cell>
          <cell r="C25" t="str">
            <v>DNER-ES280/97</v>
          </cell>
          <cell r="D25" t="str">
            <v/>
          </cell>
          <cell r="E25" t="str">
            <v>m3</v>
          </cell>
          <cell r="F25">
            <v>2145</v>
          </cell>
          <cell r="G25">
            <v>2.73</v>
          </cell>
        </row>
        <row r="26">
          <cell r="A26" t="str">
            <v>01.100.17</v>
          </cell>
          <cell r="B26" t="str">
            <v>Escavação,carga e transportes de material de 1a categoria DMT= 1600 a 1800m</v>
          </cell>
          <cell r="C26" t="str">
            <v>DNER-ES280/97</v>
          </cell>
          <cell r="D26" t="str">
            <v/>
          </cell>
          <cell r="E26" t="str">
            <v>m3</v>
          </cell>
          <cell r="F26">
            <v>1313</v>
          </cell>
          <cell r="G26">
            <v>2.84</v>
          </cell>
        </row>
        <row r="27">
          <cell r="A27" t="str">
            <v>01.100.18</v>
          </cell>
          <cell r="B27" t="str">
            <v>Escavação,carga e transportes de material de 1a categoria DMT= 1800 a 2000m</v>
          </cell>
          <cell r="C27" t="str">
            <v>DNER-ES280/97</v>
          </cell>
          <cell r="D27" t="str">
            <v/>
          </cell>
          <cell r="E27" t="str">
            <v>m3</v>
          </cell>
          <cell r="F27">
            <v>1078</v>
          </cell>
          <cell r="G27">
            <v>2.92</v>
          </cell>
        </row>
        <row r="28">
          <cell r="A28" t="str">
            <v>01.100.19</v>
          </cell>
          <cell r="B28" t="str">
            <v>Escavação,carga e transportes de material de 1a categoria DMT= 2000 a 3000m</v>
          </cell>
          <cell r="C28" t="str">
            <v>DNER-ES280/97</v>
          </cell>
          <cell r="D28" t="str">
            <v/>
          </cell>
          <cell r="E28" t="str">
            <v>m3</v>
          </cell>
          <cell r="F28">
            <v>16291</v>
          </cell>
          <cell r="G28">
            <v>3.26</v>
          </cell>
        </row>
        <row r="29">
          <cell r="A29" t="str">
            <v>DER50260</v>
          </cell>
          <cell r="B29" t="str">
            <v>Esc.  Carga e Transp. de mat. 1a cat. c/ CB 5000&lt;DMT&lt;6000m</v>
          </cell>
          <cell r="C29" t="str">
            <v/>
          </cell>
          <cell r="D29" t="str">
            <v/>
          </cell>
          <cell r="E29" t="str">
            <v>m3</v>
          </cell>
          <cell r="F29">
            <v>808</v>
          </cell>
          <cell r="G29">
            <v>4.29</v>
          </cell>
        </row>
        <row r="30">
          <cell r="A30" t="str">
            <v>DER50270</v>
          </cell>
          <cell r="B30" t="str">
            <v>Esc.  Carga e Transp. de mat. 1a cat. c/ CB 6000&lt;DMT&lt;7000m</v>
          </cell>
          <cell r="C30" t="str">
            <v/>
          </cell>
          <cell r="D30" t="str">
            <v/>
          </cell>
          <cell r="E30" t="str">
            <v>m3</v>
          </cell>
          <cell r="F30">
            <v>6239</v>
          </cell>
          <cell r="G30">
            <v>4.79</v>
          </cell>
        </row>
        <row r="31">
          <cell r="A31" t="str">
            <v>DER50315</v>
          </cell>
          <cell r="B31" t="str">
            <v>Esc.  Carga e Transp. de mat. 1a cat. c/ CB 12000&lt;DMT&lt;14000m</v>
          </cell>
          <cell r="C31" t="str">
            <v/>
          </cell>
          <cell r="D31" t="str">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cell>
          <cell r="E32" t="str">
            <v>m3</v>
          </cell>
          <cell r="F32">
            <v>100</v>
          </cell>
          <cell r="G32">
            <v>2.85</v>
          </cell>
        </row>
        <row r="33">
          <cell r="A33" t="str">
            <v>01.101.10</v>
          </cell>
          <cell r="B33" t="str">
            <v>Escavação,carga e transportes de material de 2a categoria,c/CB,  DMT 200 a 400m</v>
          </cell>
          <cell r="C33" t="str">
            <v>DNER-ES280/97</v>
          </cell>
          <cell r="D33" t="str">
            <v/>
          </cell>
          <cell r="E33" t="str">
            <v>m3</v>
          </cell>
          <cell r="F33">
            <v>100</v>
          </cell>
          <cell r="G33">
            <v>2.97</v>
          </cell>
        </row>
        <row r="34">
          <cell r="A34" t="str">
            <v>01.101.11</v>
          </cell>
          <cell r="B34" t="str">
            <v>Escavação,carga e transportes de material de 2a categoria,c/CB,  DMT 400 a 600m</v>
          </cell>
          <cell r="C34" t="str">
            <v>DNER-ES280/97</v>
          </cell>
          <cell r="D34" t="str">
            <v/>
          </cell>
          <cell r="E34" t="str">
            <v>m3</v>
          </cell>
          <cell r="F34">
            <v>100</v>
          </cell>
          <cell r="G34">
            <v>3.15</v>
          </cell>
        </row>
        <row r="35">
          <cell r="A35" t="str">
            <v>01.101.12</v>
          </cell>
          <cell r="B35" t="str">
            <v>Escavação,carga e transportes de material de 2a categoria,c/CB,  DMT 600 a 800m</v>
          </cell>
          <cell r="C35" t="str">
            <v>DNER-ES280/97</v>
          </cell>
          <cell r="D35" t="str">
            <v/>
          </cell>
          <cell r="E35" t="str">
            <v>m3</v>
          </cell>
          <cell r="F35">
            <v>4759</v>
          </cell>
          <cell r="G35">
            <v>3.23</v>
          </cell>
        </row>
        <row r="36">
          <cell r="A36" t="str">
            <v>01.101.13</v>
          </cell>
          <cell r="B36" t="str">
            <v>Escavação,carga e transportes de material de 2a categoria,c/CB,  DMT 800 a 1 000m</v>
          </cell>
          <cell r="C36" t="str">
            <v>DNER-ES280/97</v>
          </cell>
          <cell r="D36" t="str">
            <v/>
          </cell>
          <cell r="E36" t="str">
            <v>m3</v>
          </cell>
          <cell r="F36">
            <v>100</v>
          </cell>
          <cell r="G36">
            <v>3.42</v>
          </cell>
        </row>
        <row r="37">
          <cell r="A37" t="str">
            <v>01.101.14</v>
          </cell>
          <cell r="B37" t="str">
            <v>Escavação,carga e transportes de material de 2a categoria,c/CB,  DMT 1000 a 1200m</v>
          </cell>
          <cell r="C37" t="str">
            <v>DNER-ES280/97</v>
          </cell>
          <cell r="D37" t="str">
            <v/>
          </cell>
          <cell r="E37" t="str">
            <v>m3</v>
          </cell>
          <cell r="F37">
            <v>12018</v>
          </cell>
          <cell r="G37">
            <v>3.49</v>
          </cell>
        </row>
        <row r="38">
          <cell r="A38" t="str">
            <v>01.101.15</v>
          </cell>
          <cell r="B38" t="str">
            <v>Escavação,carga e transportes de material de 2a categoria,c/CB,  DMT 1200 a 1400m</v>
          </cell>
          <cell r="C38" t="str">
            <v>DNER-ES280/97</v>
          </cell>
          <cell r="D38" t="str">
            <v/>
          </cell>
          <cell r="E38" t="str">
            <v>m3</v>
          </cell>
          <cell r="F38">
            <v>570</v>
          </cell>
          <cell r="G38">
            <v>3.73</v>
          </cell>
        </row>
        <row r="39">
          <cell r="A39" t="str">
            <v>01.101.16</v>
          </cell>
          <cell r="B39" t="str">
            <v>Escavação,carga e transportes de material de 2a categoria,c/CB,  DMT 1400 a 1600m</v>
          </cell>
          <cell r="C39" t="str">
            <v>DNER-ES280/97</v>
          </cell>
          <cell r="D39" t="str">
            <v/>
          </cell>
          <cell r="E39" t="str">
            <v>m3</v>
          </cell>
          <cell r="F39">
            <v>238</v>
          </cell>
          <cell r="G39">
            <v>3.87</v>
          </cell>
        </row>
        <row r="40">
          <cell r="A40" t="str">
            <v>01.101.17</v>
          </cell>
          <cell r="B40" t="str">
            <v>Escavação,carga e transportes de material de 2a categoria,c/CB,  DMT 1600 a 1800m</v>
          </cell>
          <cell r="C40" t="str">
            <v>DNER-ES280/97</v>
          </cell>
          <cell r="D40" t="str">
            <v/>
          </cell>
          <cell r="E40" t="str">
            <v>m3</v>
          </cell>
          <cell r="F40">
            <v>100</v>
          </cell>
          <cell r="G40">
            <v>3.99</v>
          </cell>
        </row>
        <row r="41">
          <cell r="A41" t="str">
            <v>01.101.18</v>
          </cell>
          <cell r="B41" t="str">
            <v>Escavação,carga e transportes de material de 2a categoria,c/CB,  DMT 1800 a 2000m</v>
          </cell>
          <cell r="C41" t="str">
            <v>DNER-ES280/97</v>
          </cell>
          <cell r="D41" t="str">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cell>
          <cell r="E42" t="str">
            <v>m3</v>
          </cell>
          <cell r="F42">
            <v>557</v>
          </cell>
          <cell r="G42">
            <v>4.51</v>
          </cell>
        </row>
        <row r="43">
          <cell r="A43" t="str">
            <v>DER51250</v>
          </cell>
          <cell r="B43" t="str">
            <v>Escavação,carga e transportes de material de 2a categoria DMT 5000 a 6000m</v>
          </cell>
          <cell r="C43" t="str">
            <v/>
          </cell>
          <cell r="D43" t="str">
            <v/>
          </cell>
          <cell r="E43" t="str">
            <v>m3</v>
          </cell>
          <cell r="F43">
            <v>1802</v>
          </cell>
          <cell r="G43">
            <v>5.7</v>
          </cell>
        </row>
        <row r="44">
          <cell r="A44" t="str">
            <v>DER51260</v>
          </cell>
          <cell r="B44" t="str">
            <v>Escavação,carga e transportes de material de 2a categoria DMT 6000 a 7000m</v>
          </cell>
          <cell r="C44" t="str">
            <v/>
          </cell>
          <cell r="D44" t="str">
            <v/>
          </cell>
          <cell r="E44" t="str">
            <v>m3</v>
          </cell>
          <cell r="F44">
            <v>1248</v>
          </cell>
          <cell r="G44">
            <v>6.34</v>
          </cell>
        </row>
        <row r="45">
          <cell r="A45" t="str">
            <v>DER51310</v>
          </cell>
          <cell r="B45" t="str">
            <v>Escavação,carga e transportes de material de 2a categoria DMT 12000 a 14000m</v>
          </cell>
          <cell r="C45" t="str">
            <v/>
          </cell>
          <cell r="D45" t="str">
            <v/>
          </cell>
          <cell r="E45" t="str">
            <v>m3</v>
          </cell>
          <cell r="F45">
            <v>100</v>
          </cell>
          <cell r="G45">
            <v>10.14</v>
          </cell>
        </row>
        <row r="46">
          <cell r="A46" t="str">
            <v>DER52095</v>
          </cell>
          <cell r="B46" t="str">
            <v>Esc. Carga e Transp. de solos moles 800&lt;DMT&lt;=1000m</v>
          </cell>
          <cell r="C46" t="str">
            <v/>
          </cell>
          <cell r="D46" t="str">
            <v/>
          </cell>
          <cell r="E46" t="str">
            <v>m3</v>
          </cell>
          <cell r="F46">
            <v>808</v>
          </cell>
          <cell r="G46">
            <v>4.7</v>
          </cell>
        </row>
        <row r="47">
          <cell r="A47" t="str">
            <v>DER52101</v>
          </cell>
          <cell r="B47" t="str">
            <v>Esc. Carga e Transp. de solos moles 1200&lt;DMT&lt;=1400m</v>
          </cell>
          <cell r="C47" t="str">
            <v/>
          </cell>
          <cell r="D47" t="str">
            <v/>
          </cell>
          <cell r="E47" t="str">
            <v>m3</v>
          </cell>
          <cell r="F47">
            <v>1500</v>
          </cell>
          <cell r="G47">
            <v>4.74</v>
          </cell>
        </row>
        <row r="48">
          <cell r="A48" t="str">
            <v>DER52105</v>
          </cell>
          <cell r="B48" t="str">
            <v>Esc. Carga e Transp. de solos moles 2000&lt;DMT&lt;=3000m</v>
          </cell>
          <cell r="C48" t="str">
            <v/>
          </cell>
          <cell r="D48" t="str">
            <v/>
          </cell>
          <cell r="E48" t="str">
            <v>m3</v>
          </cell>
          <cell r="F48">
            <v>1222</v>
          </cell>
          <cell r="G48">
            <v>5.77</v>
          </cell>
        </row>
        <row r="49">
          <cell r="A49" t="str">
            <v>DER52106</v>
          </cell>
          <cell r="B49" t="str">
            <v>Esc. Carga e Transp. de solos moles 3000&lt;DMT&lt;=4000m</v>
          </cell>
          <cell r="C49" t="str">
            <v/>
          </cell>
          <cell r="D49" t="str">
            <v/>
          </cell>
          <cell r="E49" t="str">
            <v>m3</v>
          </cell>
          <cell r="F49">
            <v>3135</v>
          </cell>
          <cell r="G49">
            <v>6.37</v>
          </cell>
        </row>
        <row r="50">
          <cell r="A50" t="str">
            <v>01.510.00</v>
          </cell>
          <cell r="B50" t="str">
            <v>Compactação de aterros a 95% Proctor Normal</v>
          </cell>
          <cell r="C50" t="str">
            <v>DNER-ES282/97</v>
          </cell>
          <cell r="D50" t="str">
            <v/>
          </cell>
          <cell r="E50" t="str">
            <v>m3</v>
          </cell>
          <cell r="F50">
            <v>48343</v>
          </cell>
          <cell r="G50">
            <v>0.79</v>
          </cell>
        </row>
        <row r="51">
          <cell r="A51" t="str">
            <v>01.511.00</v>
          </cell>
          <cell r="B51" t="str">
            <v>Compactação de aterros a 100% Proctor Normal</v>
          </cell>
          <cell r="C51" t="str">
            <v>DNER-ES282/97</v>
          </cell>
          <cell r="D51" t="str">
            <v/>
          </cell>
          <cell r="E51" t="str">
            <v>m3</v>
          </cell>
          <cell r="F51">
            <v>22313</v>
          </cell>
          <cell r="G51">
            <v>1.36</v>
          </cell>
        </row>
        <row r="52">
          <cell r="F52" t="str">
            <v>SUB-TOTAL</v>
          </cell>
        </row>
        <row r="54">
          <cell r="B54" t="str">
            <v>PAVIMENTAÇÃO</v>
          </cell>
        </row>
        <row r="55">
          <cell r="A55" t="str">
            <v>02.000.00</v>
          </cell>
          <cell r="B55" t="str">
            <v>Regularização do subleito</v>
          </cell>
          <cell r="C55" t="str">
            <v/>
          </cell>
          <cell r="D55" t="str">
            <v/>
          </cell>
          <cell r="E55" t="str">
            <v>m2</v>
          </cell>
          <cell r="F55">
            <v>104259</v>
          </cell>
          <cell r="G55">
            <v>0.3</v>
          </cell>
        </row>
        <row r="56">
          <cell r="A56" t="str">
            <v>DER53130</v>
          </cell>
          <cell r="B56" t="str">
            <v>Camada de macadame seco</v>
          </cell>
          <cell r="C56" t="str">
            <v/>
          </cell>
          <cell r="D56" t="str">
            <v/>
          </cell>
          <cell r="E56" t="str">
            <v>m3</v>
          </cell>
          <cell r="F56">
            <v>17459</v>
          </cell>
          <cell r="G56">
            <v>21.86</v>
          </cell>
        </row>
        <row r="57">
          <cell r="A57" t="str">
            <v>02.230.00</v>
          </cell>
          <cell r="B57" t="str">
            <v>Base brita graduada</v>
          </cell>
          <cell r="C57" t="str">
            <v>DNER-ES303/97</v>
          </cell>
          <cell r="D57" t="str">
            <v/>
          </cell>
          <cell r="E57" t="str">
            <v>m3</v>
          </cell>
          <cell r="F57">
            <v>13838</v>
          </cell>
          <cell r="G57">
            <v>28.06</v>
          </cell>
        </row>
        <row r="58">
          <cell r="A58" t="str">
            <v>02.300.00</v>
          </cell>
          <cell r="B58" t="str">
            <v>Imprimação - Fornecimento, transporte e execução</v>
          </cell>
          <cell r="C58" t="str">
            <v>DNER-ES306/97</v>
          </cell>
          <cell r="D58" t="str">
            <v/>
          </cell>
          <cell r="E58" t="str">
            <v>m2</v>
          </cell>
          <cell r="F58">
            <v>92533</v>
          </cell>
          <cell r="G58">
            <v>1.1100000000000001</v>
          </cell>
        </row>
        <row r="59">
          <cell r="A59" t="str">
            <v>02.400.00</v>
          </cell>
          <cell r="B59" t="str">
            <v>Pintura de ligação - Fornec., transporte e execução</v>
          </cell>
          <cell r="C59" t="str">
            <v>DNER-ES307/97</v>
          </cell>
          <cell r="D59" t="str">
            <v/>
          </cell>
          <cell r="E59" t="str">
            <v>m2</v>
          </cell>
          <cell r="F59">
            <v>170839</v>
          </cell>
          <cell r="G59">
            <v>0.41</v>
          </cell>
        </row>
        <row r="60">
          <cell r="A60" t="str">
            <v>02.540.01</v>
          </cell>
          <cell r="B60" t="str">
            <v>Concreto betuminoso usinado a quente - usina 100/140 t/h</v>
          </cell>
          <cell r="C60" t="str">
            <v>DNER-ES313/97</v>
          </cell>
          <cell r="D60" t="str">
            <v/>
          </cell>
          <cell r="E60" t="str">
            <v>t</v>
          </cell>
          <cell r="F60">
            <v>19054</v>
          </cell>
          <cell r="G60">
            <v>67.64</v>
          </cell>
        </row>
        <row r="61">
          <cell r="A61" t="str">
            <v>DER82200</v>
          </cell>
          <cell r="B61" t="str">
            <v>Remoção de revestimento de CBUQ</v>
          </cell>
          <cell r="C61" t="str">
            <v/>
          </cell>
          <cell r="D61" t="str">
            <v/>
          </cell>
          <cell r="E61" t="str">
            <v>m3</v>
          </cell>
          <cell r="F61">
            <v>1526</v>
          </cell>
          <cell r="G61">
            <v>5.73</v>
          </cell>
        </row>
        <row r="62">
          <cell r="A62" t="str">
            <v>DER82200a</v>
          </cell>
          <cell r="B62" t="str">
            <v>Remoção de camada granular</v>
          </cell>
          <cell r="C62" t="str">
            <v/>
          </cell>
          <cell r="D62" t="str">
            <v/>
          </cell>
          <cell r="E62" t="str">
            <v>m3</v>
          </cell>
          <cell r="F62">
            <v>1526</v>
          </cell>
          <cell r="G62">
            <v>4.67</v>
          </cell>
        </row>
        <row r="63">
          <cell r="A63" t="str">
            <v>DER82150</v>
          </cell>
          <cell r="B63" t="str">
            <v>Remoção de pavimento a paralelelpípedo</v>
          </cell>
          <cell r="C63" t="str">
            <v/>
          </cell>
          <cell r="D63" t="str">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cell>
          <cell r="D66" t="str">
            <v/>
          </cell>
          <cell r="E66" t="str">
            <v>m3</v>
          </cell>
          <cell r="F66">
            <v>142</v>
          </cell>
          <cell r="G66">
            <v>17.57</v>
          </cell>
        </row>
        <row r="67">
          <cell r="A67" t="str">
            <v>04.001.00</v>
          </cell>
          <cell r="B67" t="str">
            <v>Escavação mecânica em material de 1a categoria</v>
          </cell>
          <cell r="C67" t="str">
            <v/>
          </cell>
          <cell r="D67" t="str">
            <v/>
          </cell>
          <cell r="E67" t="str">
            <v>m3</v>
          </cell>
          <cell r="F67">
            <v>2950</v>
          </cell>
          <cell r="G67">
            <v>2.09</v>
          </cell>
        </row>
        <row r="68">
          <cell r="A68" t="str">
            <v>04.001.01</v>
          </cell>
          <cell r="B68" t="str">
            <v>Escavação mecânica,reaterro e compactação (material de 1a categoria)</v>
          </cell>
          <cell r="C68" t="str">
            <v/>
          </cell>
          <cell r="D68" t="str">
            <v/>
          </cell>
          <cell r="E68" t="str">
            <v>m3</v>
          </cell>
          <cell r="F68">
            <v>928.4</v>
          </cell>
          <cell r="G68">
            <v>3.03</v>
          </cell>
        </row>
        <row r="69">
          <cell r="A69" t="str">
            <v>04.401.01</v>
          </cell>
          <cell r="B69" t="str">
            <v>Valeta de prot. de aterro c/ revest. vegetal VPA 01</v>
          </cell>
          <cell r="C69" t="str">
            <v/>
          </cell>
          <cell r="D69" t="str">
            <v/>
          </cell>
          <cell r="E69" t="str">
            <v>m</v>
          </cell>
          <cell r="F69">
            <v>1908</v>
          </cell>
          <cell r="G69">
            <v>31.98</v>
          </cell>
        </row>
        <row r="70">
          <cell r="A70" t="str">
            <v>04.401.02</v>
          </cell>
          <cell r="B70" t="str">
            <v>Valeta de prot. de aterro c/ revest. vegetal VPA 02</v>
          </cell>
          <cell r="C70" t="str">
            <v/>
          </cell>
          <cell r="D70" t="str">
            <v/>
          </cell>
          <cell r="E70" t="str">
            <v>m</v>
          </cell>
          <cell r="F70">
            <v>836</v>
          </cell>
          <cell r="G70">
            <v>24.32</v>
          </cell>
        </row>
        <row r="71">
          <cell r="A71" t="str">
            <v>04.500.06</v>
          </cell>
          <cell r="B71" t="str">
            <v>Dreno longit. profundo p/cortes em solo- DPS 06</v>
          </cell>
          <cell r="C71" t="str">
            <v>DNER-ES292/97</v>
          </cell>
          <cell r="D71" t="str">
            <v/>
          </cell>
          <cell r="E71" t="str">
            <v>m</v>
          </cell>
          <cell r="F71">
            <v>1243</v>
          </cell>
          <cell r="G71">
            <v>34.94</v>
          </cell>
        </row>
        <row r="72">
          <cell r="A72" t="str">
            <v>04.502.02</v>
          </cell>
          <cell r="B72" t="str">
            <v>Boca de saída p/ dreno longit. profundo- BSD 02</v>
          </cell>
          <cell r="C72" t="str">
            <v/>
          </cell>
          <cell r="D72" t="str">
            <v/>
          </cell>
          <cell r="E72" t="str">
            <v>un</v>
          </cell>
          <cell r="F72">
            <v>2</v>
          </cell>
          <cell r="G72">
            <v>49.08</v>
          </cell>
        </row>
        <row r="73">
          <cell r="A73" t="str">
            <v>04.510.03</v>
          </cell>
          <cell r="B73" t="str">
            <v>Dreno sub- superficial- DSS 03</v>
          </cell>
          <cell r="C73" t="str">
            <v>DNER-ES294/97</v>
          </cell>
          <cell r="D73" t="str">
            <v/>
          </cell>
          <cell r="E73" t="str">
            <v>m</v>
          </cell>
          <cell r="F73">
            <v>3497</v>
          </cell>
          <cell r="G73">
            <v>3.71</v>
          </cell>
        </row>
        <row r="74">
          <cell r="A74" t="str">
            <v>04.511.01</v>
          </cell>
          <cell r="B74" t="str">
            <v>Boca de saída p/ dreno sub-superficial-BSD 03</v>
          </cell>
          <cell r="C74" t="str">
            <v/>
          </cell>
          <cell r="D74" t="str">
            <v/>
          </cell>
          <cell r="E74" t="str">
            <v>un</v>
          </cell>
          <cell r="F74">
            <v>5</v>
          </cell>
          <cell r="G74">
            <v>20.86</v>
          </cell>
        </row>
        <row r="75">
          <cell r="A75" t="str">
            <v>04.900.21</v>
          </cell>
          <cell r="B75" t="str">
            <v>Sarjeta de cant. central de concreto-SCC 01</v>
          </cell>
          <cell r="C75" t="str">
            <v>DNER-ES288/97</v>
          </cell>
          <cell r="D75" t="str">
            <v/>
          </cell>
          <cell r="E75" t="str">
            <v>m</v>
          </cell>
          <cell r="F75">
            <v>3036</v>
          </cell>
          <cell r="G75">
            <v>13.85</v>
          </cell>
        </row>
        <row r="76">
          <cell r="A76" t="str">
            <v>04.900.22</v>
          </cell>
          <cell r="B76" t="str">
            <v>Sarjeta de cant. central de concreto-SCC 02</v>
          </cell>
          <cell r="C76" t="str">
            <v>DNER-ES288/97</v>
          </cell>
          <cell r="D76" t="str">
            <v/>
          </cell>
          <cell r="E76" t="str">
            <v>m</v>
          </cell>
          <cell r="F76">
            <v>638</v>
          </cell>
          <cell r="G76">
            <v>19.170000000000002</v>
          </cell>
        </row>
        <row r="77">
          <cell r="A77" t="str">
            <v>04.900.03</v>
          </cell>
          <cell r="B77" t="str">
            <v>Sarjeta triangular de concreto-STC 03</v>
          </cell>
          <cell r="C77" t="str">
            <v>DNER-ES288/97</v>
          </cell>
          <cell r="D77" t="str">
            <v/>
          </cell>
          <cell r="E77" t="str">
            <v>m</v>
          </cell>
          <cell r="F77">
            <v>55</v>
          </cell>
          <cell r="G77">
            <v>16.02</v>
          </cell>
        </row>
        <row r="78">
          <cell r="A78" t="str">
            <v>04.910.05</v>
          </cell>
          <cell r="B78" t="str">
            <v>Meio-fio de concreto-MFC 05</v>
          </cell>
          <cell r="C78" t="str">
            <v>DNER-ES290/97</v>
          </cell>
          <cell r="D78" t="str">
            <v/>
          </cell>
          <cell r="E78" t="str">
            <v>m</v>
          </cell>
          <cell r="F78">
            <v>21252</v>
          </cell>
          <cell r="G78">
            <v>10.54</v>
          </cell>
        </row>
        <row r="79">
          <cell r="A79" t="str">
            <v>DER78150b</v>
          </cell>
          <cell r="B79" t="str">
            <v>Caixa coletora de sarjeta - CCS, D=40cm E H=1,00m</v>
          </cell>
          <cell r="C79" t="str">
            <v/>
          </cell>
          <cell r="D79" t="str">
            <v/>
          </cell>
          <cell r="E79" t="str">
            <v>un</v>
          </cell>
          <cell r="F79">
            <v>4</v>
          </cell>
          <cell r="G79">
            <v>382.07</v>
          </cell>
        </row>
        <row r="80">
          <cell r="A80" t="str">
            <v>DER78150c</v>
          </cell>
          <cell r="B80" t="str">
            <v>Caixa coletora de sarjeta - CCS, D=40cm E H=1,50m</v>
          </cell>
          <cell r="C80" t="str">
            <v/>
          </cell>
          <cell r="D80" t="str">
            <v/>
          </cell>
          <cell r="E80" t="str">
            <v>un</v>
          </cell>
          <cell r="F80">
            <v>2</v>
          </cell>
          <cell r="G80">
            <v>503.68</v>
          </cell>
        </row>
        <row r="81">
          <cell r="A81" t="str">
            <v>DER78150a</v>
          </cell>
          <cell r="B81" t="str">
            <v>Caixa coletora de sarjeta - CCS, D=60cm E H=1,5m</v>
          </cell>
          <cell r="C81" t="str">
            <v/>
          </cell>
          <cell r="D81" t="str">
            <v/>
          </cell>
          <cell r="E81" t="str">
            <v>un</v>
          </cell>
          <cell r="F81">
            <v>1</v>
          </cell>
          <cell r="G81">
            <v>500.45</v>
          </cell>
        </row>
        <row r="82">
          <cell r="A82" t="str">
            <v>04.930.01</v>
          </cell>
          <cell r="B82" t="str">
            <v>Caixa coletora de sarjeta-CCS 01</v>
          </cell>
          <cell r="C82" t="str">
            <v>DNER-ES287/97</v>
          </cell>
          <cell r="D82" t="str">
            <v/>
          </cell>
          <cell r="E82" t="str">
            <v>un</v>
          </cell>
          <cell r="F82">
            <v>1</v>
          </cell>
          <cell r="G82">
            <v>568.85</v>
          </cell>
        </row>
        <row r="83">
          <cell r="A83" t="str">
            <v>04.931.03</v>
          </cell>
          <cell r="B83" t="str">
            <v>Caixa coletora de talvegue-CCT 03</v>
          </cell>
          <cell r="C83" t="str">
            <v>DNER-ES287/97</v>
          </cell>
          <cell r="D83" t="str">
            <v/>
          </cell>
          <cell r="E83" t="str">
            <v>un</v>
          </cell>
          <cell r="F83">
            <v>2</v>
          </cell>
          <cell r="G83">
            <v>551.65</v>
          </cell>
        </row>
        <row r="84">
          <cell r="A84" t="str">
            <v>04.931.02</v>
          </cell>
          <cell r="B84" t="str">
            <v>Caixa coletora de talvegue-CCT 02</v>
          </cell>
          <cell r="C84" t="str">
            <v>DNER-ES287/97</v>
          </cell>
          <cell r="D84" t="str">
            <v/>
          </cell>
          <cell r="E84" t="str">
            <v>un</v>
          </cell>
          <cell r="F84">
            <v>1</v>
          </cell>
          <cell r="G84">
            <v>564.34</v>
          </cell>
        </row>
        <row r="85">
          <cell r="A85" t="str">
            <v>04.960.01</v>
          </cell>
          <cell r="B85" t="str">
            <v>Boca de lobo simples c/ grelha de concreto-BLS 01</v>
          </cell>
          <cell r="C85" t="str">
            <v/>
          </cell>
          <cell r="D85" t="str">
            <v/>
          </cell>
          <cell r="E85" t="str">
            <v>un</v>
          </cell>
          <cell r="F85">
            <v>12</v>
          </cell>
          <cell r="G85">
            <v>203.51</v>
          </cell>
        </row>
        <row r="86">
          <cell r="A86" t="str">
            <v>04.960.02</v>
          </cell>
          <cell r="B86" t="str">
            <v>Boca de lobo simples c/ grelha de concreto-BLS 02</v>
          </cell>
          <cell r="C86" t="str">
            <v/>
          </cell>
          <cell r="D86" t="str">
            <v/>
          </cell>
          <cell r="E86" t="str">
            <v>un</v>
          </cell>
          <cell r="F86">
            <v>13</v>
          </cell>
          <cell r="G86">
            <v>257.83999999999997</v>
          </cell>
        </row>
        <row r="87">
          <cell r="A87" t="str">
            <v>04.960.03</v>
          </cell>
          <cell r="B87" t="str">
            <v>Boca de lobo simples c/ grelha de concreto-BLS 03</v>
          </cell>
          <cell r="C87" t="str">
            <v/>
          </cell>
          <cell r="D87" t="str">
            <v/>
          </cell>
          <cell r="E87" t="str">
            <v>un</v>
          </cell>
          <cell r="F87">
            <v>7</v>
          </cell>
          <cell r="G87">
            <v>312.23</v>
          </cell>
        </row>
        <row r="88">
          <cell r="A88" t="str">
            <v>04.961.02</v>
          </cell>
          <cell r="B88" t="str">
            <v>Boca de lobo dupla c/ grelha de concreto-BLD 02</v>
          </cell>
          <cell r="C88" t="str">
            <v/>
          </cell>
          <cell r="D88" t="str">
            <v/>
          </cell>
          <cell r="E88" t="str">
            <v>un</v>
          </cell>
          <cell r="F88">
            <v>3</v>
          </cell>
          <cell r="G88">
            <v>476.56</v>
          </cell>
        </row>
        <row r="89">
          <cell r="A89" t="str">
            <v>04.999.01</v>
          </cell>
          <cell r="B89" t="str">
            <v>Remoção de bueiros existentes</v>
          </cell>
          <cell r="C89" t="str">
            <v/>
          </cell>
          <cell r="D89" t="str">
            <v/>
          </cell>
          <cell r="E89" t="str">
            <v>m</v>
          </cell>
          <cell r="F89">
            <v>65</v>
          </cell>
          <cell r="G89">
            <v>13.06</v>
          </cell>
        </row>
        <row r="90">
          <cell r="A90" t="str">
            <v>04.999.02</v>
          </cell>
          <cell r="B90" t="str">
            <v>Demolição de dispositivos de concreto</v>
          </cell>
          <cell r="C90" t="str">
            <v>DNER-ES296/97</v>
          </cell>
          <cell r="D90" t="str">
            <v/>
          </cell>
          <cell r="E90" t="str">
            <v>m3</v>
          </cell>
          <cell r="F90">
            <v>69.599999999999994</v>
          </cell>
          <cell r="G90">
            <v>12.58</v>
          </cell>
        </row>
        <row r="91">
          <cell r="A91" t="str">
            <v>P 04.100.07</v>
          </cell>
          <cell r="B91" t="str">
            <v>Execução de galerias D=0,40 c/ lastro de brita</v>
          </cell>
          <cell r="C91" t="str">
            <v/>
          </cell>
          <cell r="D91" t="str">
            <v/>
          </cell>
          <cell r="E91" t="str">
            <v>m</v>
          </cell>
          <cell r="F91">
            <v>2037</v>
          </cell>
          <cell r="G91">
            <v>41.68</v>
          </cell>
        </row>
        <row r="92">
          <cell r="A92" t="str">
            <v>P 04.100.09</v>
          </cell>
          <cell r="B92" t="str">
            <v>Execução de galerias D=0,60 c/ lastro de brita</v>
          </cell>
          <cell r="C92" t="str">
            <v/>
          </cell>
          <cell r="D92" t="str">
            <v/>
          </cell>
          <cell r="E92" t="str">
            <v>m</v>
          </cell>
          <cell r="F92">
            <v>529</v>
          </cell>
          <cell r="G92">
            <v>100.67</v>
          </cell>
        </row>
        <row r="93">
          <cell r="A93" t="str">
            <v>P 04.100.08</v>
          </cell>
          <cell r="B93" t="str">
            <v>Execução de galerias D=0,40 c/ lastro de concreto</v>
          </cell>
          <cell r="C93" t="str">
            <v/>
          </cell>
          <cell r="D93" t="str">
            <v/>
          </cell>
          <cell r="E93" t="str">
            <v>m</v>
          </cell>
          <cell r="F93">
            <v>287</v>
          </cell>
          <cell r="G93">
            <v>58.65</v>
          </cell>
        </row>
        <row r="94">
          <cell r="A94" t="str">
            <v>P 04.100.10</v>
          </cell>
          <cell r="B94" t="str">
            <v>Execução de galerias D=0,60 c/ lastro de concreto</v>
          </cell>
          <cell r="C94" t="str">
            <v/>
          </cell>
          <cell r="D94" t="str">
            <v/>
          </cell>
          <cell r="E94" t="str">
            <v>m</v>
          </cell>
          <cell r="F94">
            <v>111</v>
          </cell>
          <cell r="G94">
            <v>131.66</v>
          </cell>
        </row>
        <row r="95">
          <cell r="A95" t="str">
            <v>DER72350b</v>
          </cell>
          <cell r="B95" t="str">
            <v>Boca para BSTC D=40cm - Normal</v>
          </cell>
          <cell r="C95" t="str">
            <v/>
          </cell>
          <cell r="D95" t="str">
            <v/>
          </cell>
          <cell r="E95" t="str">
            <v>un</v>
          </cell>
          <cell r="F95">
            <v>4</v>
          </cell>
          <cell r="G95">
            <v>147.57</v>
          </cell>
        </row>
        <row r="96">
          <cell r="A96" t="str">
            <v>04.101.01</v>
          </cell>
          <cell r="B96" t="str">
            <v>Boca de BSTC D=0.60m-normal</v>
          </cell>
          <cell r="C96" t="str">
            <v>DNER-ES284/97</v>
          </cell>
          <cell r="D96" t="str">
            <v/>
          </cell>
          <cell r="E96" t="str">
            <v>un</v>
          </cell>
          <cell r="F96">
            <v>6</v>
          </cell>
          <cell r="G96">
            <v>299.62</v>
          </cell>
        </row>
        <row r="97">
          <cell r="A97" t="str">
            <v>P 04.100.06</v>
          </cell>
          <cell r="B97" t="str">
            <v>Galeria D=0,40m envelopada</v>
          </cell>
          <cell r="C97" t="str">
            <v/>
          </cell>
          <cell r="D97" t="str">
            <v/>
          </cell>
          <cell r="E97" t="str">
            <v>m</v>
          </cell>
          <cell r="F97">
            <v>36</v>
          </cell>
          <cell r="G97">
            <v>103.37</v>
          </cell>
        </row>
        <row r="98">
          <cell r="A98" t="str">
            <v>P 04.100.12</v>
          </cell>
          <cell r="B98" t="str">
            <v>Galeria D=0,60m envelopada</v>
          </cell>
          <cell r="C98" t="str">
            <v/>
          </cell>
          <cell r="D98" t="str">
            <v/>
          </cell>
          <cell r="E98" t="str">
            <v>m</v>
          </cell>
          <cell r="F98">
            <v>23</v>
          </cell>
          <cell r="G98">
            <v>191.7</v>
          </cell>
        </row>
        <row r="99">
          <cell r="A99" t="str">
            <v>P.04.100.14</v>
          </cell>
          <cell r="B99" t="str">
            <v>Caixa de ligação e passagem BSTC, D=80cm, H=1,00m</v>
          </cell>
          <cell r="C99" t="str">
            <v/>
          </cell>
          <cell r="D99" t="str">
            <v/>
          </cell>
          <cell r="E99" t="str">
            <v>un</v>
          </cell>
          <cell r="F99">
            <v>1</v>
          </cell>
          <cell r="G99">
            <v>451.1</v>
          </cell>
        </row>
        <row r="100">
          <cell r="A100" t="str">
            <v>P.04.100.15</v>
          </cell>
          <cell r="B100" t="str">
            <v>Caixa de ligação e passagem BSTC,  D=1,00m, H=1,50m</v>
          </cell>
          <cell r="C100" t="str">
            <v/>
          </cell>
          <cell r="D100" t="str">
            <v/>
          </cell>
          <cell r="E100" t="str">
            <v>un</v>
          </cell>
          <cell r="F100">
            <v>1</v>
          </cell>
          <cell r="G100">
            <v>741.5</v>
          </cell>
        </row>
        <row r="101">
          <cell r="A101" t="str">
            <v>P.04.100.16</v>
          </cell>
          <cell r="B101" t="str">
            <v>Caixa de ligação e passagem BDTC,  D=1,00m, H=1,50m</v>
          </cell>
          <cell r="C101" t="str">
            <v/>
          </cell>
          <cell r="D101" t="str">
            <v/>
          </cell>
          <cell r="E101" t="str">
            <v>un</v>
          </cell>
          <cell r="F101">
            <v>1</v>
          </cell>
          <cell r="G101">
            <v>1174.79</v>
          </cell>
        </row>
        <row r="102">
          <cell r="A102" t="str">
            <v>04.962.01</v>
          </cell>
          <cell r="B102" t="str">
            <v>Caixa de ligação e passagem- CLP 01</v>
          </cell>
          <cell r="C102" t="str">
            <v>DNER-ES287/97</v>
          </cell>
          <cell r="D102" t="str">
            <v/>
          </cell>
          <cell r="E102" t="str">
            <v>un</v>
          </cell>
          <cell r="F102">
            <v>5</v>
          </cell>
          <cell r="G102">
            <v>371.03</v>
          </cell>
        </row>
        <row r="103">
          <cell r="A103" t="str">
            <v>04.962.02</v>
          </cell>
          <cell r="B103" t="str">
            <v>Caixa de ligação e passagem- CLP 02</v>
          </cell>
          <cell r="C103" t="str">
            <v>DNER-ES287/97</v>
          </cell>
          <cell r="D103" t="str">
            <v/>
          </cell>
          <cell r="E103" t="str">
            <v>un</v>
          </cell>
          <cell r="F103">
            <v>3</v>
          </cell>
          <cell r="G103">
            <v>359.92</v>
          </cell>
        </row>
        <row r="104">
          <cell r="A104" t="str">
            <v>04.962.07</v>
          </cell>
          <cell r="B104" t="str">
            <v>Caixa de ligação e passagem- CLP 07</v>
          </cell>
          <cell r="C104" t="str">
            <v>DNER-ES287/97</v>
          </cell>
          <cell r="D104" t="str">
            <v/>
          </cell>
          <cell r="E104" t="str">
            <v>un</v>
          </cell>
          <cell r="F104">
            <v>1</v>
          </cell>
          <cell r="G104">
            <v>443.2</v>
          </cell>
        </row>
        <row r="105">
          <cell r="A105" t="str">
            <v>04.962.08</v>
          </cell>
          <cell r="B105" t="str">
            <v>Caixa de ligação e passagem- CLP 08</v>
          </cell>
          <cell r="C105" t="str">
            <v>DNER-ES287/97</v>
          </cell>
          <cell r="D105" t="str">
            <v/>
          </cell>
          <cell r="E105" t="str">
            <v>un</v>
          </cell>
          <cell r="F105">
            <v>1</v>
          </cell>
          <cell r="G105">
            <v>431.6</v>
          </cell>
        </row>
        <row r="106">
          <cell r="A106" t="str">
            <v>04.963.01</v>
          </cell>
          <cell r="B106" t="str">
            <v>Poço de visita- PVI 01</v>
          </cell>
          <cell r="C106" t="str">
            <v/>
          </cell>
          <cell r="D106" t="str">
            <v/>
          </cell>
          <cell r="E106" t="str">
            <v>un</v>
          </cell>
          <cell r="F106">
            <v>1</v>
          </cell>
          <cell r="G106">
            <v>493.1</v>
          </cell>
        </row>
        <row r="107">
          <cell r="A107" t="str">
            <v>04.963.02</v>
          </cell>
          <cell r="B107" t="str">
            <v>Poço de visita- PVI 02</v>
          </cell>
          <cell r="C107" t="str">
            <v/>
          </cell>
          <cell r="D107" t="str">
            <v/>
          </cell>
          <cell r="E107" t="str">
            <v>un</v>
          </cell>
          <cell r="F107">
            <v>1</v>
          </cell>
          <cell r="G107">
            <v>481.49</v>
          </cell>
        </row>
        <row r="108">
          <cell r="A108" t="str">
            <v>04.963.31</v>
          </cell>
          <cell r="B108" t="str">
            <v>Chaminé dos poços de visita- CPV 01</v>
          </cell>
          <cell r="C108" t="str">
            <v/>
          </cell>
          <cell r="D108" t="str">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cell>
          <cell r="D112" t="str">
            <v/>
          </cell>
          <cell r="E112" t="str">
            <v>m3</v>
          </cell>
          <cell r="F112">
            <v>3714</v>
          </cell>
          <cell r="G112">
            <v>3.03</v>
          </cell>
        </row>
        <row r="113">
          <cell r="A113" t="str">
            <v>DER66050</v>
          </cell>
          <cell r="B113" t="str">
            <v>Corpo de BSTC D=50cm c/ lastro de brita</v>
          </cell>
          <cell r="C113" t="str">
            <v/>
          </cell>
          <cell r="D113" t="str">
            <v/>
          </cell>
          <cell r="E113" t="str">
            <v>m</v>
          </cell>
          <cell r="F113">
            <v>18</v>
          </cell>
          <cell r="G113">
            <v>54.42</v>
          </cell>
        </row>
        <row r="114">
          <cell r="A114" t="str">
            <v>DER72350a</v>
          </cell>
          <cell r="B114" t="str">
            <v>Boca para BSTC D=50cm - Normal</v>
          </cell>
          <cell r="C114" t="str">
            <v/>
          </cell>
          <cell r="D114" t="str">
            <v/>
          </cell>
          <cell r="E114" t="str">
            <v>un</v>
          </cell>
          <cell r="F114">
            <v>1</v>
          </cell>
          <cell r="G114">
            <v>157.56</v>
          </cell>
        </row>
        <row r="115">
          <cell r="A115" t="str">
            <v>04.100.02</v>
          </cell>
          <cell r="B115" t="str">
            <v>Corpo de BSTC D=0.80m</v>
          </cell>
          <cell r="C115" t="str">
            <v>DNER-ES284/97</v>
          </cell>
          <cell r="D115" t="str">
            <v/>
          </cell>
          <cell r="E115" t="str">
            <v xml:space="preserve">m </v>
          </cell>
          <cell r="F115">
            <v>99</v>
          </cell>
          <cell r="G115">
            <v>201.98</v>
          </cell>
        </row>
        <row r="116">
          <cell r="A116" t="str">
            <v>04.100.03</v>
          </cell>
          <cell r="B116" t="str">
            <v>Corpo de BSTC D=1.00m</v>
          </cell>
          <cell r="C116" t="str">
            <v>DNER-ES284/97</v>
          </cell>
          <cell r="D116" t="str">
            <v/>
          </cell>
          <cell r="E116" t="str">
            <v xml:space="preserve">m </v>
          </cell>
          <cell r="F116">
            <v>200</v>
          </cell>
          <cell r="G116">
            <v>280.33</v>
          </cell>
        </row>
        <row r="117">
          <cell r="A117" t="str">
            <v>04.101.02</v>
          </cell>
          <cell r="B117" t="str">
            <v>Boca de BSTC D=0.80m-normal</v>
          </cell>
          <cell r="C117" t="str">
            <v>DNER-ES284/97</v>
          </cell>
          <cell r="D117" t="str">
            <v/>
          </cell>
          <cell r="E117" t="str">
            <v>un</v>
          </cell>
          <cell r="F117">
            <v>4</v>
          </cell>
          <cell r="G117">
            <v>494.05</v>
          </cell>
        </row>
        <row r="118">
          <cell r="A118" t="str">
            <v>04.101.03</v>
          </cell>
          <cell r="B118" t="str">
            <v>Boca de BSTC D=1.00m-normal</v>
          </cell>
          <cell r="C118" t="str">
            <v>DNER-ES284/97</v>
          </cell>
          <cell r="D118" t="str">
            <v/>
          </cell>
          <cell r="E118" t="str">
            <v>un</v>
          </cell>
          <cell r="F118">
            <v>3</v>
          </cell>
          <cell r="G118">
            <v>757.56</v>
          </cell>
        </row>
        <row r="119">
          <cell r="A119" t="str">
            <v>04.101.05</v>
          </cell>
          <cell r="B119" t="str">
            <v>Boca de BSTC D=1.50m-normal</v>
          </cell>
          <cell r="C119" t="str">
            <v>DNER-ES284/97</v>
          </cell>
          <cell r="D119" t="str">
            <v/>
          </cell>
          <cell r="E119" t="str">
            <v>un</v>
          </cell>
          <cell r="F119">
            <v>3</v>
          </cell>
          <cell r="G119">
            <v>1942.12</v>
          </cell>
        </row>
        <row r="120">
          <cell r="A120" t="str">
            <v>04.110.01</v>
          </cell>
          <cell r="B120" t="str">
            <v>Corpo de BDTC D=1.00m</v>
          </cell>
          <cell r="C120" t="str">
            <v>DNER-ES284/97</v>
          </cell>
          <cell r="D120" t="str">
            <v/>
          </cell>
          <cell r="E120" t="str">
            <v>m</v>
          </cell>
          <cell r="F120">
            <v>142</v>
          </cell>
          <cell r="G120">
            <v>572.14</v>
          </cell>
        </row>
        <row r="121">
          <cell r="A121" t="str">
            <v>04.110.02</v>
          </cell>
          <cell r="B121" t="str">
            <v>Corpo de BDTC D=1.20m</v>
          </cell>
          <cell r="C121" t="str">
            <v>DNER-ES284/97</v>
          </cell>
          <cell r="D121" t="str">
            <v/>
          </cell>
          <cell r="E121" t="str">
            <v>m</v>
          </cell>
          <cell r="F121">
            <v>78</v>
          </cell>
          <cell r="G121">
            <v>745.38</v>
          </cell>
        </row>
        <row r="122">
          <cell r="A122" t="str">
            <v>04.111.01</v>
          </cell>
          <cell r="B122" t="str">
            <v>Boca de BDTC D=1.00m-normal</v>
          </cell>
          <cell r="C122" t="str">
            <v>DNER-ES284/97</v>
          </cell>
          <cell r="D122" t="str">
            <v/>
          </cell>
          <cell r="E122" t="str">
            <v>un</v>
          </cell>
          <cell r="F122">
            <v>5</v>
          </cell>
          <cell r="G122">
            <v>1056.6199999999999</v>
          </cell>
        </row>
        <row r="123">
          <cell r="A123" t="str">
            <v>04.111.02</v>
          </cell>
          <cell r="B123" t="str">
            <v>Boca de BDTC D=1.20m-normal</v>
          </cell>
          <cell r="C123" t="str">
            <v>DNER-ES284/97</v>
          </cell>
          <cell r="D123" t="str">
            <v/>
          </cell>
          <cell r="E123" t="str">
            <v>un</v>
          </cell>
          <cell r="F123">
            <v>2</v>
          </cell>
          <cell r="G123">
            <v>1521.54</v>
          </cell>
        </row>
        <row r="124">
          <cell r="A124" t="str">
            <v>DER67700</v>
          </cell>
          <cell r="B124" t="str">
            <v>Corpo de BTTC D=0.80m c/enrocamento e laje</v>
          </cell>
          <cell r="C124" t="str">
            <v/>
          </cell>
          <cell r="D124" t="str">
            <v/>
          </cell>
          <cell r="E124" t="str">
            <v>m</v>
          </cell>
          <cell r="F124">
            <v>31</v>
          </cell>
          <cell r="G124">
            <v>599.96</v>
          </cell>
        </row>
        <row r="125">
          <cell r="A125" t="str">
            <v>DER73550</v>
          </cell>
          <cell r="B125" t="str">
            <v>Boca de BTTC D=0,80m-normal</v>
          </cell>
          <cell r="C125" t="str">
            <v/>
          </cell>
          <cell r="D125" t="str">
            <v/>
          </cell>
          <cell r="E125" t="str">
            <v>un</v>
          </cell>
          <cell r="F125">
            <v>2</v>
          </cell>
          <cell r="G125">
            <v>685.42</v>
          </cell>
        </row>
        <row r="126">
          <cell r="A126" t="str">
            <v>P 04.100.23</v>
          </cell>
          <cell r="B126" t="str">
            <v>Bueiro Met.Corrug.circular, T.Armco,  c/Epoxy-bonded, MP-100, D=1,50 m, E=2,0mm</v>
          </cell>
          <cell r="C126" t="str">
            <v/>
          </cell>
          <cell r="D126" t="str">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cell>
          <cell r="E129" t="str">
            <v>m2</v>
          </cell>
          <cell r="F129">
            <v>77733</v>
          </cell>
          <cell r="G129">
            <v>2.06</v>
          </cell>
        </row>
        <row r="130">
          <cell r="A130" t="str">
            <v>P 05.100.02</v>
          </cell>
          <cell r="B130" t="str">
            <v>Fornecimento e plantio de árvore selecionada</v>
          </cell>
          <cell r="C130" t="str">
            <v/>
          </cell>
          <cell r="D130" t="str">
            <v/>
          </cell>
          <cell r="E130" t="str">
            <v>un</v>
          </cell>
          <cell r="F130">
            <v>251</v>
          </cell>
          <cell r="G130">
            <v>6.02</v>
          </cell>
        </row>
        <row r="131">
          <cell r="A131" t="str">
            <v>05.102.00</v>
          </cell>
          <cell r="B131" t="str">
            <v>Hidrossemeadura</v>
          </cell>
          <cell r="C131" t="str">
            <v>DNER-ES341/97</v>
          </cell>
          <cell r="D131" t="str">
            <v/>
          </cell>
          <cell r="E131" t="str">
            <v>m2</v>
          </cell>
          <cell r="F131">
            <v>241</v>
          </cell>
          <cell r="G131">
            <v>0.49</v>
          </cell>
        </row>
        <row r="132">
          <cell r="A132" t="str">
            <v>DER81950</v>
          </cell>
          <cell r="B132" t="str">
            <v>Calçada em lastro de brita c/revestimento em concreto</v>
          </cell>
          <cell r="C132" t="str">
            <v/>
          </cell>
          <cell r="D132" t="str">
            <v/>
          </cell>
          <cell r="E132" t="str">
            <v>m2</v>
          </cell>
          <cell r="F132">
            <v>13620</v>
          </cell>
          <cell r="G132">
            <v>8.94</v>
          </cell>
        </row>
        <row r="133">
          <cell r="A133" t="str">
            <v>05.301.01</v>
          </cell>
          <cell r="B133" t="str">
            <v>Alvenaria tijolos</v>
          </cell>
          <cell r="C133" t="str">
            <v/>
          </cell>
          <cell r="D133" t="str">
            <v/>
          </cell>
          <cell r="E133" t="str">
            <v>m2</v>
          </cell>
          <cell r="F133">
            <v>200</v>
          </cell>
          <cell r="G133">
            <v>24.32</v>
          </cell>
        </row>
        <row r="134">
          <cell r="A134" t="str">
            <v>P 05.300.00</v>
          </cell>
          <cell r="B134" t="str">
            <v>Abrigos para passageiros</v>
          </cell>
          <cell r="C134" t="str">
            <v/>
          </cell>
          <cell r="D134" t="str">
            <v/>
          </cell>
          <cell r="E134" t="str">
            <v>un</v>
          </cell>
          <cell r="F134">
            <v>8</v>
          </cell>
          <cell r="G134">
            <v>832.7</v>
          </cell>
        </row>
      </sheetData>
      <sheetData sheetId="10">
        <row r="14">
          <cell r="A14" t="str">
            <v>01.000.00</v>
          </cell>
          <cell r="B14" t="str">
            <v>Desmatamento,destocamento e limpeza de área com árvore até 0,15m</v>
          </cell>
          <cell r="C14" t="str">
            <v>DNER-ES278/97</v>
          </cell>
          <cell r="D14" t="str">
            <v/>
          </cell>
          <cell r="E14" t="str">
            <v>m2</v>
          </cell>
          <cell r="F14">
            <v>50000</v>
          </cell>
          <cell r="G14">
            <v>7.0000000000000007E-2</v>
          </cell>
        </row>
        <row r="15">
          <cell r="A15" t="str">
            <v>01.010.00</v>
          </cell>
          <cell r="B15" t="str">
            <v>Desmatamento e destocamento árvores de 0,15m a 0,30m</v>
          </cell>
          <cell r="C15" t="str">
            <v>DNER-ES278/97</v>
          </cell>
          <cell r="D15" t="str">
            <v/>
          </cell>
          <cell r="E15" t="str">
            <v>un</v>
          </cell>
          <cell r="F15">
            <v>200</v>
          </cell>
          <cell r="G15">
            <v>8.92</v>
          </cell>
        </row>
        <row r="16">
          <cell r="A16" t="str">
            <v>01.011.00</v>
          </cell>
          <cell r="B16" t="str">
            <v>Desmatamento e destocamento árvores superior a 0,30m</v>
          </cell>
          <cell r="C16" t="str">
            <v>DNER-ES278/97</v>
          </cell>
          <cell r="D16" t="str">
            <v/>
          </cell>
          <cell r="E16" t="str">
            <v>un</v>
          </cell>
          <cell r="F16">
            <v>100</v>
          </cell>
          <cell r="G16">
            <v>26.75</v>
          </cell>
        </row>
        <row r="17">
          <cell r="A17" t="str">
            <v>01.100.12</v>
          </cell>
          <cell r="B17" t="str">
            <v>Escavação,carga e transportes de material de 1a categoria DMT= 600 a 800m</v>
          </cell>
          <cell r="C17" t="str">
            <v>DNER-ES280/97</v>
          </cell>
          <cell r="D17" t="str">
            <v/>
          </cell>
          <cell r="E17" t="str">
            <v>m3</v>
          </cell>
          <cell r="F17">
            <v>113272</v>
          </cell>
          <cell r="G17">
            <v>2.19</v>
          </cell>
        </row>
        <row r="18">
          <cell r="A18" t="str">
            <v>01.100.19</v>
          </cell>
          <cell r="B18" t="str">
            <v>Escavação,carga e transportes de material de 1a categoria DMT= 2000 a 3000m</v>
          </cell>
          <cell r="C18" t="str">
            <v>DNER-ES280/97</v>
          </cell>
          <cell r="D18" t="str">
            <v/>
          </cell>
          <cell r="E18" t="str">
            <v>m3</v>
          </cell>
          <cell r="F18">
            <v>14085</v>
          </cell>
          <cell r="G18">
            <v>3.26</v>
          </cell>
        </row>
        <row r="19">
          <cell r="A19" t="str">
            <v>DER50385</v>
          </cell>
          <cell r="B19" t="str">
            <v>Esc.  Carga e Transp. de mat. 1a cat. c/ CB 26000&lt;DMT&lt;28000m</v>
          </cell>
          <cell r="C19" t="str">
            <v/>
          </cell>
          <cell r="D19" t="str">
            <v/>
          </cell>
          <cell r="E19" t="str">
            <v>m3</v>
          </cell>
          <cell r="F19">
            <v>17676</v>
          </cell>
          <cell r="G19">
            <v>15.02</v>
          </cell>
        </row>
        <row r="20">
          <cell r="A20" t="str">
            <v>01.101.12</v>
          </cell>
          <cell r="B20" t="str">
            <v>Escavação,carga e transportes de material de 2a categoria,c/CB,  DMT 600 a 800m</v>
          </cell>
          <cell r="C20" t="str">
            <v>DNER-ES280/97</v>
          </cell>
          <cell r="D20" t="str">
            <v/>
          </cell>
          <cell r="E20" t="str">
            <v>m3</v>
          </cell>
          <cell r="F20">
            <v>75515</v>
          </cell>
          <cell r="G20">
            <v>3.23</v>
          </cell>
        </row>
        <row r="21">
          <cell r="A21" t="str">
            <v>01.101.19</v>
          </cell>
          <cell r="B21" t="str">
            <v>Escavação,carga e transportes de material de 2a categoria,c/CB,  DMT 2000 a 3000m</v>
          </cell>
          <cell r="C21" t="str">
            <v>DNER-ES280/97</v>
          </cell>
          <cell r="D21" t="str">
            <v/>
          </cell>
          <cell r="E21" t="str">
            <v>m3</v>
          </cell>
          <cell r="F21">
            <v>12149</v>
          </cell>
          <cell r="G21">
            <v>4.51</v>
          </cell>
        </row>
        <row r="22">
          <cell r="A22" t="str">
            <v>DER52101</v>
          </cell>
          <cell r="B22" t="str">
            <v>Esc. Carga e Transp. de solos moles 1200&lt;DMT&lt;=1400m</v>
          </cell>
          <cell r="C22" t="str">
            <v/>
          </cell>
          <cell r="D22" t="str">
            <v/>
          </cell>
          <cell r="E22" t="str">
            <v>m3</v>
          </cell>
          <cell r="F22">
            <v>13597</v>
          </cell>
          <cell r="G22">
            <v>4.74</v>
          </cell>
        </row>
        <row r="23">
          <cell r="A23" t="str">
            <v>01.510.00</v>
          </cell>
          <cell r="B23" t="str">
            <v>Compactação de aterros a 95% Proctor Normal</v>
          </cell>
          <cell r="C23" t="str">
            <v>DNER-ES282/97</v>
          </cell>
          <cell r="D23" t="str">
            <v/>
          </cell>
          <cell r="E23" t="str">
            <v>m3</v>
          </cell>
          <cell r="F23">
            <v>168653</v>
          </cell>
          <cell r="G23">
            <v>0.79</v>
          </cell>
        </row>
        <row r="24">
          <cell r="A24" t="str">
            <v>01.511.00</v>
          </cell>
          <cell r="B24" t="str">
            <v>Compactação de aterros a 100% Proctor Normal</v>
          </cell>
          <cell r="C24" t="str">
            <v>DNER-ES282/97</v>
          </cell>
          <cell r="D24" t="str">
            <v/>
          </cell>
          <cell r="E24" t="str">
            <v>m3</v>
          </cell>
          <cell r="F24">
            <v>21862</v>
          </cell>
          <cell r="G24">
            <v>1.36</v>
          </cell>
        </row>
        <row r="25">
          <cell r="F25" t="str">
            <v>SUB-TOTAL</v>
          </cell>
        </row>
        <row r="27">
          <cell r="B27" t="str">
            <v>PAVIMENTAÇÃO</v>
          </cell>
        </row>
        <row r="28">
          <cell r="A28" t="str">
            <v>02.000.00</v>
          </cell>
          <cell r="B28" t="str">
            <v>Regularização do subleito</v>
          </cell>
          <cell r="C28" t="str">
            <v/>
          </cell>
          <cell r="D28" t="str">
            <v/>
          </cell>
          <cell r="E28" t="str">
            <v>m2</v>
          </cell>
          <cell r="F28">
            <v>54585</v>
          </cell>
          <cell r="G28">
            <v>0.3</v>
          </cell>
        </row>
        <row r="29">
          <cell r="A29" t="str">
            <v>DER53130</v>
          </cell>
          <cell r="B29" t="str">
            <v>Camada de macadame seco</v>
          </cell>
          <cell r="C29" t="str">
            <v/>
          </cell>
          <cell r="D29" t="str">
            <v/>
          </cell>
          <cell r="E29" t="str">
            <v>m3</v>
          </cell>
          <cell r="F29">
            <v>9402</v>
          </cell>
          <cell r="G29">
            <v>21.86</v>
          </cell>
        </row>
        <row r="30">
          <cell r="A30" t="str">
            <v>02.230.00</v>
          </cell>
          <cell r="B30" t="str">
            <v>Base brita graduada</v>
          </cell>
          <cell r="C30" t="str">
            <v>DNER-ES303/97</v>
          </cell>
          <cell r="D30" t="str">
            <v/>
          </cell>
          <cell r="E30" t="str">
            <v>m3</v>
          </cell>
          <cell r="F30">
            <v>7485</v>
          </cell>
          <cell r="G30">
            <v>28.06</v>
          </cell>
        </row>
        <row r="31">
          <cell r="A31" t="str">
            <v>02.300.00</v>
          </cell>
          <cell r="B31" t="str">
            <v>Imprimação - Fornecimento, transporte e execução</v>
          </cell>
          <cell r="C31" t="str">
            <v>DNER-ES306/97</v>
          </cell>
          <cell r="D31" t="str">
            <v/>
          </cell>
          <cell r="E31" t="str">
            <v>m2</v>
          </cell>
          <cell r="F31">
            <v>49751</v>
          </cell>
          <cell r="G31">
            <v>1.1100000000000001</v>
          </cell>
        </row>
        <row r="32">
          <cell r="A32" t="str">
            <v>02.400.00</v>
          </cell>
          <cell r="B32" t="str">
            <v>Pintura de ligação - Fornec., transporte e execução</v>
          </cell>
          <cell r="C32" t="str">
            <v>DNER-ES307/97</v>
          </cell>
          <cell r="D32" t="str">
            <v/>
          </cell>
          <cell r="E32" t="str">
            <v>m2</v>
          </cell>
          <cell r="F32">
            <v>113720</v>
          </cell>
          <cell r="G32">
            <v>0.41</v>
          </cell>
        </row>
        <row r="33">
          <cell r="A33" t="str">
            <v>02.540.01</v>
          </cell>
          <cell r="B33" t="str">
            <v>Concreto betuminoso usinado a quente - usina 100/140 t/h</v>
          </cell>
          <cell r="C33" t="str">
            <v>DNER-ES313/97</v>
          </cell>
          <cell r="D33" t="str">
            <v/>
          </cell>
          <cell r="E33" t="str">
            <v>t</v>
          </cell>
          <cell r="F33">
            <v>13239</v>
          </cell>
          <cell r="G33">
            <v>67.64</v>
          </cell>
        </row>
        <row r="34">
          <cell r="A34" t="str">
            <v>DER82200a</v>
          </cell>
          <cell r="B34" t="str">
            <v>Remoção de camada granular</v>
          </cell>
          <cell r="C34" t="str">
            <v/>
          </cell>
          <cell r="D34" t="str">
            <v/>
          </cell>
          <cell r="E34" t="str">
            <v>m3</v>
          </cell>
          <cell r="F34">
            <v>1626</v>
          </cell>
          <cell r="G34">
            <v>4.67</v>
          </cell>
        </row>
        <row r="35">
          <cell r="A35" t="str">
            <v>DER82200</v>
          </cell>
          <cell r="B35" t="str">
            <v>Remoção de revestimento de CBUQ</v>
          </cell>
          <cell r="C35" t="str">
            <v/>
          </cell>
          <cell r="D35" t="str">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cell>
          <cell r="D39" t="str">
            <v/>
          </cell>
          <cell r="E39" t="str">
            <v>m3</v>
          </cell>
          <cell r="F39">
            <v>157</v>
          </cell>
          <cell r="G39">
            <v>17.57</v>
          </cell>
        </row>
        <row r="40">
          <cell r="A40" t="str">
            <v>04.001.00</v>
          </cell>
          <cell r="B40" t="str">
            <v>Escavação mecânica em material de 1a categoria</v>
          </cell>
          <cell r="C40" t="str">
            <v/>
          </cell>
          <cell r="D40" t="str">
            <v/>
          </cell>
          <cell r="E40" t="str">
            <v>m3</v>
          </cell>
          <cell r="F40">
            <v>1085</v>
          </cell>
          <cell r="G40">
            <v>2.09</v>
          </cell>
        </row>
        <row r="41">
          <cell r="A41" t="str">
            <v>04.001.01</v>
          </cell>
          <cell r="B41" t="str">
            <v>Escavação mecânica,reaterro e compactação (material de 1a categoria)</v>
          </cell>
          <cell r="C41" t="str">
            <v/>
          </cell>
          <cell r="D41" t="str">
            <v/>
          </cell>
          <cell r="E41" t="str">
            <v>m3</v>
          </cell>
          <cell r="F41">
            <v>1888</v>
          </cell>
          <cell r="G41">
            <v>3.03</v>
          </cell>
        </row>
        <row r="42">
          <cell r="A42" t="str">
            <v>04.401.02</v>
          </cell>
          <cell r="B42" t="str">
            <v>Valeta de prot. de aterro c/ revest. vegetal VPA 02</v>
          </cell>
          <cell r="C42" t="str">
            <v/>
          </cell>
          <cell r="D42" t="str">
            <v/>
          </cell>
          <cell r="E42" t="str">
            <v>m</v>
          </cell>
          <cell r="F42">
            <v>805</v>
          </cell>
          <cell r="G42">
            <v>24.32</v>
          </cell>
        </row>
        <row r="43">
          <cell r="A43" t="str">
            <v>04.500.06</v>
          </cell>
          <cell r="B43" t="str">
            <v>Dreno longit. profundo p/cortes em solo- DPS 06</v>
          </cell>
          <cell r="C43" t="str">
            <v>DNER-ES292/97</v>
          </cell>
          <cell r="D43" t="str">
            <v/>
          </cell>
          <cell r="E43" t="str">
            <v>m</v>
          </cell>
          <cell r="F43">
            <v>1023</v>
          </cell>
          <cell r="G43">
            <v>34.94</v>
          </cell>
        </row>
        <row r="44">
          <cell r="A44" t="str">
            <v>04.502.02</v>
          </cell>
          <cell r="B44" t="str">
            <v>Boca de saída p/ dreno longit. profundo- BSD 02</v>
          </cell>
          <cell r="C44" t="str">
            <v/>
          </cell>
          <cell r="D44" t="str">
            <v/>
          </cell>
          <cell r="E44" t="str">
            <v>un</v>
          </cell>
          <cell r="F44">
            <v>4</v>
          </cell>
          <cell r="G44">
            <v>49.08</v>
          </cell>
        </row>
        <row r="45">
          <cell r="A45" t="str">
            <v>04.510.03</v>
          </cell>
          <cell r="B45" t="str">
            <v>Dreno sub- superficial- DSS 03</v>
          </cell>
          <cell r="C45" t="str">
            <v>DNER-ES294/97</v>
          </cell>
          <cell r="D45" t="str">
            <v/>
          </cell>
          <cell r="E45" t="str">
            <v>m</v>
          </cell>
          <cell r="F45">
            <v>1095</v>
          </cell>
          <cell r="G45">
            <v>3.71</v>
          </cell>
        </row>
        <row r="46">
          <cell r="A46" t="str">
            <v>04.511.01</v>
          </cell>
          <cell r="B46" t="str">
            <v>Boca de saída p/ dreno sub-superficial-BSD 03</v>
          </cell>
          <cell r="C46" t="str">
            <v/>
          </cell>
          <cell r="D46" t="str">
            <v/>
          </cell>
          <cell r="E46" t="str">
            <v>un</v>
          </cell>
          <cell r="F46">
            <v>6</v>
          </cell>
          <cell r="G46">
            <v>20.86</v>
          </cell>
        </row>
        <row r="47">
          <cell r="A47" t="str">
            <v>04.900.04</v>
          </cell>
          <cell r="B47" t="str">
            <v>Sarjeta triangular de concreto-STC 04</v>
          </cell>
          <cell r="C47" t="str">
            <v>DNER-ES288/97</v>
          </cell>
          <cell r="D47" t="str">
            <v/>
          </cell>
          <cell r="E47" t="str">
            <v>m</v>
          </cell>
          <cell r="F47">
            <v>264</v>
          </cell>
          <cell r="G47">
            <v>12.93</v>
          </cell>
        </row>
        <row r="48">
          <cell r="A48" t="str">
            <v>04.900.21</v>
          </cell>
          <cell r="B48" t="str">
            <v>Sarjeta de cant. central de concreto-SCC 01</v>
          </cell>
          <cell r="C48" t="str">
            <v>DNER-ES288/97</v>
          </cell>
          <cell r="D48" t="str">
            <v/>
          </cell>
          <cell r="E48" t="str">
            <v>m</v>
          </cell>
          <cell r="F48">
            <v>678</v>
          </cell>
          <cell r="G48">
            <v>13.85</v>
          </cell>
        </row>
        <row r="49">
          <cell r="A49" t="str">
            <v>04.900.22</v>
          </cell>
          <cell r="B49" t="str">
            <v>Sarjeta de cant. central de concreto-SCC 02</v>
          </cell>
          <cell r="C49" t="str">
            <v>DNER-ES288/97</v>
          </cell>
          <cell r="D49" t="str">
            <v/>
          </cell>
          <cell r="E49" t="str">
            <v>m</v>
          </cell>
          <cell r="F49">
            <v>572</v>
          </cell>
          <cell r="G49">
            <v>19.170000000000002</v>
          </cell>
        </row>
        <row r="50">
          <cell r="A50" t="str">
            <v>04.910.05</v>
          </cell>
          <cell r="B50" t="str">
            <v>Meio-fio de concreto-MFC 05</v>
          </cell>
          <cell r="C50" t="str">
            <v>DNER-ES290/97</v>
          </cell>
          <cell r="D50" t="str">
            <v/>
          </cell>
          <cell r="E50" t="str">
            <v>m</v>
          </cell>
          <cell r="F50">
            <v>2286</v>
          </cell>
          <cell r="G50">
            <v>10.54</v>
          </cell>
        </row>
        <row r="51">
          <cell r="A51" t="str">
            <v>DER78150a</v>
          </cell>
          <cell r="B51" t="str">
            <v>Caixa coletora de sarjeta - CCS, D=60cm E H=1,5m</v>
          </cell>
          <cell r="C51" t="str">
            <v/>
          </cell>
          <cell r="D51" t="str">
            <v/>
          </cell>
          <cell r="E51" t="str">
            <v>un</v>
          </cell>
          <cell r="F51">
            <v>2</v>
          </cell>
          <cell r="G51">
            <v>500.45</v>
          </cell>
        </row>
        <row r="52">
          <cell r="A52" t="str">
            <v>04.930.01</v>
          </cell>
          <cell r="B52" t="str">
            <v>Caixa coletora de sarjeta-CCS 01</v>
          </cell>
          <cell r="C52" t="str">
            <v>DNER-ES287/97</v>
          </cell>
          <cell r="D52" t="str">
            <v/>
          </cell>
          <cell r="E52" t="str">
            <v>un</v>
          </cell>
          <cell r="F52">
            <v>2</v>
          </cell>
          <cell r="G52">
            <v>568.85</v>
          </cell>
        </row>
        <row r="53">
          <cell r="A53" t="str">
            <v>04.941.03</v>
          </cell>
          <cell r="B53" t="str">
            <v>Descida d'água de aterros em degraus-DAD 03</v>
          </cell>
          <cell r="C53" t="str">
            <v>DNER-ES291/97</v>
          </cell>
          <cell r="D53" t="str">
            <v/>
          </cell>
          <cell r="E53" t="str">
            <v>m</v>
          </cell>
          <cell r="F53">
            <v>3</v>
          </cell>
          <cell r="G53">
            <v>79.97</v>
          </cell>
        </row>
        <row r="54">
          <cell r="A54" t="str">
            <v>04.950.01</v>
          </cell>
          <cell r="B54" t="str">
            <v>Dissipador de energia- DES 01</v>
          </cell>
          <cell r="C54" t="str">
            <v>DNER-ES283/97</v>
          </cell>
          <cell r="D54" t="str">
            <v/>
          </cell>
          <cell r="E54" t="str">
            <v>un</v>
          </cell>
          <cell r="F54">
            <v>3</v>
          </cell>
          <cell r="G54">
            <v>93</v>
          </cell>
        </row>
        <row r="55">
          <cell r="A55" t="str">
            <v>04.960.01</v>
          </cell>
          <cell r="B55" t="str">
            <v>Boca de lobo simples c/ grelha de concreto-BLS 01</v>
          </cell>
          <cell r="C55" t="str">
            <v/>
          </cell>
          <cell r="D55" t="str">
            <v/>
          </cell>
          <cell r="E55" t="str">
            <v>un</v>
          </cell>
          <cell r="F55">
            <v>4</v>
          </cell>
          <cell r="G55">
            <v>203.51</v>
          </cell>
        </row>
        <row r="56">
          <cell r="A56" t="str">
            <v>04.960.02</v>
          </cell>
          <cell r="B56" t="str">
            <v>Boca de lobo simples c/ grelha de concreto-BLS 02</v>
          </cell>
          <cell r="C56" t="str">
            <v/>
          </cell>
          <cell r="D56" t="str">
            <v/>
          </cell>
          <cell r="E56" t="str">
            <v>un</v>
          </cell>
          <cell r="F56">
            <v>4</v>
          </cell>
          <cell r="G56">
            <v>257.83999999999997</v>
          </cell>
        </row>
        <row r="57">
          <cell r="A57" t="str">
            <v>04.962.01</v>
          </cell>
          <cell r="B57" t="str">
            <v>Caixa de ligação e passagem- CLP 01</v>
          </cell>
          <cell r="C57" t="str">
            <v>DNER-ES287/97</v>
          </cell>
          <cell r="D57" t="str">
            <v/>
          </cell>
          <cell r="E57" t="str">
            <v>un</v>
          </cell>
          <cell r="F57">
            <v>1</v>
          </cell>
          <cell r="G57">
            <v>371.03</v>
          </cell>
        </row>
        <row r="58">
          <cell r="A58" t="str">
            <v>04.962.15</v>
          </cell>
          <cell r="B58" t="str">
            <v>Caixa de ligação e passagem- CLP 15</v>
          </cell>
          <cell r="C58" t="str">
            <v>DNER-ES287/97</v>
          </cell>
          <cell r="D58" t="str">
            <v/>
          </cell>
          <cell r="E58" t="str">
            <v>un</v>
          </cell>
          <cell r="F58">
            <v>1</v>
          </cell>
          <cell r="G58">
            <v>683.07</v>
          </cell>
        </row>
        <row r="59">
          <cell r="A59" t="str">
            <v>P 04.100.07</v>
          </cell>
          <cell r="B59" t="str">
            <v>Execução de galerias D=0,40 c/ lastro de brita</v>
          </cell>
          <cell r="C59" t="str">
            <v/>
          </cell>
          <cell r="D59" t="str">
            <v/>
          </cell>
          <cell r="E59" t="str">
            <v>m</v>
          </cell>
          <cell r="F59">
            <v>317</v>
          </cell>
          <cell r="G59">
            <v>41.68</v>
          </cell>
        </row>
        <row r="60">
          <cell r="A60" t="str">
            <v>P 04.100.09</v>
          </cell>
          <cell r="B60" t="str">
            <v>Execução de galerias D=0,60 c/ lastro de brita</v>
          </cell>
          <cell r="C60" t="str">
            <v/>
          </cell>
          <cell r="D60" t="str">
            <v/>
          </cell>
          <cell r="E60" t="str">
            <v>m</v>
          </cell>
          <cell r="F60">
            <v>40</v>
          </cell>
          <cell r="G60">
            <v>100.67</v>
          </cell>
        </row>
        <row r="61">
          <cell r="A61" t="str">
            <v>P 04.100.08</v>
          </cell>
          <cell r="B61" t="str">
            <v>Execução de galerias D=0,40 c/ lastro de concreto</v>
          </cell>
          <cell r="C61" t="str">
            <v/>
          </cell>
          <cell r="D61" t="str">
            <v/>
          </cell>
          <cell r="E61" t="str">
            <v>m</v>
          </cell>
          <cell r="F61">
            <v>86</v>
          </cell>
          <cell r="G61">
            <v>58.65</v>
          </cell>
        </row>
        <row r="62">
          <cell r="A62" t="str">
            <v>P 04.100.10</v>
          </cell>
          <cell r="B62" t="str">
            <v>Execução de galerias D=0,60 c/ lastro de concreto</v>
          </cell>
          <cell r="C62" t="str">
            <v/>
          </cell>
          <cell r="D62" t="str">
            <v/>
          </cell>
          <cell r="E62" t="str">
            <v>m</v>
          </cell>
          <cell r="F62">
            <v>198</v>
          </cell>
          <cell r="G62">
            <v>131.66</v>
          </cell>
        </row>
        <row r="63">
          <cell r="A63" t="str">
            <v>DER72350b</v>
          </cell>
          <cell r="B63" t="str">
            <v>Boca para BSTC D=40cm - Normal</v>
          </cell>
          <cell r="C63" t="str">
            <v/>
          </cell>
          <cell r="D63" t="str">
            <v/>
          </cell>
          <cell r="E63" t="str">
            <v>un</v>
          </cell>
          <cell r="F63">
            <v>4</v>
          </cell>
          <cell r="G63">
            <v>147.57</v>
          </cell>
        </row>
        <row r="64">
          <cell r="A64" t="str">
            <v>04.101.01</v>
          </cell>
          <cell r="B64" t="str">
            <v>Boca de BSTC D=0.60m-normal</v>
          </cell>
          <cell r="C64" t="str">
            <v>DNER-ES284/97</v>
          </cell>
          <cell r="D64" t="str">
            <v/>
          </cell>
          <cell r="E64" t="str">
            <v>un</v>
          </cell>
          <cell r="F64">
            <v>5</v>
          </cell>
          <cell r="G64">
            <v>299.62</v>
          </cell>
        </row>
        <row r="65">
          <cell r="A65" t="str">
            <v>04.963.03</v>
          </cell>
          <cell r="B65" t="str">
            <v>Poço de visita- PVI 03</v>
          </cell>
          <cell r="C65" t="str">
            <v/>
          </cell>
          <cell r="D65" t="str">
            <v/>
          </cell>
          <cell r="E65" t="str">
            <v>un</v>
          </cell>
          <cell r="F65">
            <v>1</v>
          </cell>
          <cell r="G65">
            <v>569.29</v>
          </cell>
        </row>
        <row r="66">
          <cell r="A66" t="str">
            <v>04.991.01</v>
          </cell>
          <cell r="B66" t="str">
            <v>Tampa de concreto p/ caixa coletora(4 nervuras)-TCC 01</v>
          </cell>
          <cell r="C66" t="str">
            <v/>
          </cell>
          <cell r="D66" t="str">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cell>
          <cell r="D71" t="str">
            <v/>
          </cell>
          <cell r="E71" t="str">
            <v>m3</v>
          </cell>
          <cell r="F71">
            <v>90</v>
          </cell>
          <cell r="G71">
            <v>184.89</v>
          </cell>
        </row>
        <row r="72">
          <cell r="A72" t="str">
            <v>DER90160</v>
          </cell>
          <cell r="B72" t="str">
            <v>Escavação em tubulão a céu aberto em material de 3ªcateg.</v>
          </cell>
          <cell r="C72" t="str">
            <v/>
          </cell>
          <cell r="D72" t="str">
            <v/>
          </cell>
          <cell r="E72" t="str">
            <v>m3</v>
          </cell>
          <cell r="F72">
            <v>1</v>
          </cell>
          <cell r="G72">
            <v>640.85</v>
          </cell>
        </row>
        <row r="73">
          <cell r="A73" t="str">
            <v>DER90170</v>
          </cell>
          <cell r="B73" t="str">
            <v>Escavação em tubulão sob ar comprimido em material de 1ªcateg.</v>
          </cell>
          <cell r="C73" t="str">
            <v/>
          </cell>
          <cell r="D73" t="str">
            <v/>
          </cell>
          <cell r="E73" t="str">
            <v>m3</v>
          </cell>
          <cell r="F73">
            <v>1</v>
          </cell>
          <cell r="G73">
            <v>742.04</v>
          </cell>
        </row>
        <row r="74">
          <cell r="A74" t="str">
            <v>DER90180</v>
          </cell>
          <cell r="B74" t="str">
            <v>Escavação em tubulão sob ar comprimido em material de 3ªcateg.</v>
          </cell>
          <cell r="C74" t="str">
            <v/>
          </cell>
          <cell r="D74" t="str">
            <v/>
          </cell>
          <cell r="E74" t="str">
            <v>m3</v>
          </cell>
          <cell r="F74">
            <v>110</v>
          </cell>
          <cell r="G74">
            <v>1154.25</v>
          </cell>
        </row>
        <row r="75">
          <cell r="A75" t="str">
            <v>03.371.00</v>
          </cell>
          <cell r="B75" t="str">
            <v>Formas de madeira compensada</v>
          </cell>
          <cell r="C75" t="str">
            <v/>
          </cell>
          <cell r="D75" t="str">
            <v/>
          </cell>
          <cell r="E75" t="str">
            <v>m2</v>
          </cell>
          <cell r="F75">
            <v>331</v>
          </cell>
          <cell r="G75">
            <v>21.86</v>
          </cell>
        </row>
        <row r="76">
          <cell r="A76" t="str">
            <v>03.371.02</v>
          </cell>
          <cell r="B76" t="str">
            <v>Formas de placa compensada plastificada</v>
          </cell>
          <cell r="C76" t="str">
            <v/>
          </cell>
          <cell r="D76" t="str">
            <v/>
          </cell>
          <cell r="E76" t="str">
            <v>m2</v>
          </cell>
          <cell r="F76">
            <v>210</v>
          </cell>
          <cell r="G76">
            <v>30.76</v>
          </cell>
        </row>
        <row r="77">
          <cell r="A77" t="str">
            <v>03.353.00</v>
          </cell>
          <cell r="B77" t="str">
            <v>Forn., preparo e colocação nas formas, de aço CA-50</v>
          </cell>
          <cell r="C77" t="str">
            <v/>
          </cell>
          <cell r="D77" t="str">
            <v/>
          </cell>
          <cell r="E77" t="str">
            <v>kg</v>
          </cell>
          <cell r="F77">
            <v>11325</v>
          </cell>
          <cell r="G77">
            <v>2.59</v>
          </cell>
        </row>
        <row r="78">
          <cell r="A78" t="str">
            <v>P 03.327.01</v>
          </cell>
          <cell r="B78" t="str">
            <v xml:space="preserve">Concreto fck= 25 MPa-contr. raz. uso ger. </v>
          </cell>
          <cell r="C78" t="str">
            <v/>
          </cell>
          <cell r="D78" t="str">
            <v/>
          </cell>
          <cell r="E78" t="str">
            <v>m3</v>
          </cell>
          <cell r="F78">
            <v>252</v>
          </cell>
          <cell r="G78">
            <v>163.22</v>
          </cell>
        </row>
        <row r="79">
          <cell r="B79" t="str">
            <v>Superestrutura</v>
          </cell>
        </row>
        <row r="80">
          <cell r="A80" t="str">
            <v>OAE6</v>
          </cell>
          <cell r="B80" t="str">
            <v>Escoramento metálico comum (cimbramento)</v>
          </cell>
          <cell r="C80" t="str">
            <v/>
          </cell>
          <cell r="D80" t="str">
            <v/>
          </cell>
          <cell r="E80" t="str">
            <v>m3</v>
          </cell>
          <cell r="F80">
            <v>9500</v>
          </cell>
          <cell r="G80">
            <v>27.58</v>
          </cell>
        </row>
        <row r="81">
          <cell r="A81" t="str">
            <v>03.371.02</v>
          </cell>
          <cell r="B81" t="str">
            <v>Formas de placa compensada plastificada</v>
          </cell>
          <cell r="C81" t="str">
            <v/>
          </cell>
          <cell r="D81" t="str">
            <v/>
          </cell>
          <cell r="E81" t="str">
            <v>m2</v>
          </cell>
          <cell r="F81">
            <v>2606</v>
          </cell>
          <cell r="G81">
            <v>30.76</v>
          </cell>
        </row>
        <row r="82">
          <cell r="A82" t="str">
            <v>03.371.00</v>
          </cell>
          <cell r="B82" t="str">
            <v>Formas de madeira compensada</v>
          </cell>
          <cell r="C82" t="str">
            <v/>
          </cell>
          <cell r="D82" t="str">
            <v/>
          </cell>
          <cell r="E82" t="str">
            <v>m2</v>
          </cell>
          <cell r="F82">
            <v>928</v>
          </cell>
          <cell r="G82">
            <v>21.86</v>
          </cell>
        </row>
        <row r="83">
          <cell r="A83" t="str">
            <v>03.353.00</v>
          </cell>
          <cell r="B83" t="str">
            <v>Forn., preparo e colocação nas formas, de aço CA-50</v>
          </cell>
          <cell r="C83" t="str">
            <v/>
          </cell>
          <cell r="D83" t="str">
            <v/>
          </cell>
          <cell r="E83" t="str">
            <v>kg</v>
          </cell>
          <cell r="F83">
            <v>119265</v>
          </cell>
          <cell r="G83">
            <v>2.59</v>
          </cell>
        </row>
        <row r="84">
          <cell r="A84" t="str">
            <v>OAE4</v>
          </cell>
          <cell r="B84" t="str">
            <v>Armadura de protensão, fornecimento, bainhas, ancoragens, operações de protensão</v>
          </cell>
          <cell r="C84" t="str">
            <v/>
          </cell>
          <cell r="D84" t="str">
            <v/>
          </cell>
          <cell r="E84" t="str">
            <v>kg</v>
          </cell>
          <cell r="F84">
            <v>45662</v>
          </cell>
          <cell r="G84">
            <v>19.28</v>
          </cell>
        </row>
        <row r="85">
          <cell r="A85" t="str">
            <v>OAE19</v>
          </cell>
          <cell r="B85" t="str">
            <v>Injeção de nata (cabos 12 varas 1/2")</v>
          </cell>
          <cell r="C85" t="str">
            <v/>
          </cell>
          <cell r="D85" t="str">
            <v/>
          </cell>
          <cell r="E85" t="str">
            <v>m</v>
          </cell>
          <cell r="F85">
            <v>1841.2</v>
          </cell>
          <cell r="G85">
            <v>3.65</v>
          </cell>
        </row>
        <row r="86">
          <cell r="A86" t="str">
            <v>OAE1</v>
          </cell>
          <cell r="B86" t="str">
            <v>Ancoragem ativa - Fornecimento, instalação e protensão</v>
          </cell>
          <cell r="C86" t="str">
            <v/>
          </cell>
          <cell r="D86" t="str">
            <v/>
          </cell>
          <cell r="E86" t="str">
            <v>un</v>
          </cell>
          <cell r="F86">
            <v>48</v>
          </cell>
          <cell r="G86">
            <v>682.29</v>
          </cell>
        </row>
        <row r="87">
          <cell r="A87" t="str">
            <v>03.330.00</v>
          </cell>
          <cell r="B87" t="str">
            <v>Concreto fck= 35 MPa-contr. raz. uso ger.</v>
          </cell>
          <cell r="C87" t="str">
            <v/>
          </cell>
          <cell r="D87" t="str">
            <v/>
          </cell>
          <cell r="E87" t="str">
            <v>m3</v>
          </cell>
          <cell r="F87">
            <v>1403</v>
          </cell>
          <cell r="G87">
            <v>166.78</v>
          </cell>
        </row>
        <row r="88">
          <cell r="B88" t="str">
            <v>Diversos</v>
          </cell>
        </row>
        <row r="89">
          <cell r="A89" t="str">
            <v>03.510.00</v>
          </cell>
          <cell r="B89" t="str">
            <v>Aparelho de apoio em neoprene</v>
          </cell>
          <cell r="C89" t="str">
            <v/>
          </cell>
          <cell r="D89" t="str">
            <v/>
          </cell>
          <cell r="E89" t="str">
            <v>kg</v>
          </cell>
          <cell r="F89">
            <v>665</v>
          </cell>
          <cell r="G89">
            <v>86.94</v>
          </cell>
        </row>
        <row r="90">
          <cell r="A90" t="str">
            <v>03.700.01</v>
          </cell>
          <cell r="B90" t="str">
            <v>Guarda corpo em concreto Fck = 18 MPa</v>
          </cell>
          <cell r="C90" t="str">
            <v/>
          </cell>
          <cell r="D90" t="str">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cell>
          <cell r="D92" t="str">
            <v/>
          </cell>
          <cell r="E92" t="str">
            <v>m2</v>
          </cell>
          <cell r="F92">
            <v>561.6</v>
          </cell>
          <cell r="G92">
            <v>21.86</v>
          </cell>
        </row>
        <row r="93">
          <cell r="A93" t="str">
            <v>03.353.00</v>
          </cell>
          <cell r="B93" t="str">
            <v>Forn., preparo e colocação nas formas, de aço CA-50</v>
          </cell>
          <cell r="C93" t="str">
            <v/>
          </cell>
          <cell r="D93" t="str">
            <v/>
          </cell>
          <cell r="E93" t="str">
            <v>kg</v>
          </cell>
          <cell r="F93">
            <v>4368</v>
          </cell>
          <cell r="G93">
            <v>2.59</v>
          </cell>
        </row>
        <row r="94">
          <cell r="A94" t="str">
            <v>03.326.00</v>
          </cell>
          <cell r="B94" t="str">
            <v xml:space="preserve">Concreto fck= 20 MPa-contr. raz. uso ger. </v>
          </cell>
          <cell r="C94" t="str">
            <v/>
          </cell>
          <cell r="D94" t="str">
            <v/>
          </cell>
          <cell r="E94" t="str">
            <v>m3</v>
          </cell>
          <cell r="F94">
            <v>73</v>
          </cell>
          <cell r="G94">
            <v>149.19999999999999</v>
          </cell>
        </row>
        <row r="95">
          <cell r="B95" t="str">
            <v>Placas de aproximação( 04 unidades)</v>
          </cell>
        </row>
        <row r="96">
          <cell r="A96" t="str">
            <v>03.371.00</v>
          </cell>
          <cell r="B96" t="str">
            <v>Formas de madeira compensada</v>
          </cell>
          <cell r="C96" t="str">
            <v/>
          </cell>
          <cell r="D96" t="str">
            <v/>
          </cell>
          <cell r="E96" t="str">
            <v>m2</v>
          </cell>
          <cell r="F96">
            <v>32</v>
          </cell>
          <cell r="G96">
            <v>21.86</v>
          </cell>
        </row>
        <row r="97">
          <cell r="A97" t="str">
            <v>03.353.00</v>
          </cell>
          <cell r="B97" t="str">
            <v>Forn., preparo e colocação nas formas, de aço CA-50</v>
          </cell>
          <cell r="C97" t="str">
            <v/>
          </cell>
          <cell r="D97" t="str">
            <v/>
          </cell>
          <cell r="E97" t="str">
            <v>kg</v>
          </cell>
          <cell r="F97">
            <v>3968</v>
          </cell>
          <cell r="G97">
            <v>2.59</v>
          </cell>
        </row>
        <row r="98">
          <cell r="A98" t="str">
            <v>03.326.00</v>
          </cell>
          <cell r="B98" t="str">
            <v xml:space="preserve">Concreto fck= 20 MPa-contr. raz. uso ger. </v>
          </cell>
          <cell r="C98" t="str">
            <v/>
          </cell>
          <cell r="D98" t="str">
            <v/>
          </cell>
          <cell r="E98" t="str">
            <v>m3</v>
          </cell>
          <cell r="F98">
            <v>38</v>
          </cell>
          <cell r="G98">
            <v>149.19999999999999</v>
          </cell>
        </row>
        <row r="99">
          <cell r="B99" t="str">
            <v>Drenos</v>
          </cell>
        </row>
        <row r="100">
          <cell r="A100" t="str">
            <v>P 03.991.01c</v>
          </cell>
          <cell r="B100" t="str">
            <v>Dreno de FF D= 100 mm x 500mm</v>
          </cell>
          <cell r="C100" t="str">
            <v/>
          </cell>
          <cell r="D100" t="str">
            <v/>
          </cell>
          <cell r="E100" t="str">
            <v>un</v>
          </cell>
          <cell r="F100">
            <v>40</v>
          </cell>
          <cell r="G100">
            <v>15.64</v>
          </cell>
        </row>
        <row r="101">
          <cell r="A101" t="str">
            <v>P 03.991.01b</v>
          </cell>
          <cell r="B101" t="str">
            <v>Dreno de FF D= 50 mm x 500mm</v>
          </cell>
          <cell r="C101" t="str">
            <v/>
          </cell>
          <cell r="D101" t="str">
            <v/>
          </cell>
          <cell r="E101" t="str">
            <v>un</v>
          </cell>
          <cell r="F101">
            <v>30</v>
          </cell>
          <cell r="G101">
            <v>6.63</v>
          </cell>
        </row>
        <row r="102">
          <cell r="A102" t="str">
            <v>P 03.991.01a</v>
          </cell>
          <cell r="B102" t="str">
            <v>Dreno de FF D= 30 mm x 750mm</v>
          </cell>
          <cell r="C102" t="str">
            <v/>
          </cell>
          <cell r="D102" t="str">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cell>
          <cell r="E106" t="str">
            <v>m2</v>
          </cell>
          <cell r="F106">
            <v>6227</v>
          </cell>
          <cell r="G106">
            <v>2.06</v>
          </cell>
        </row>
        <row r="107">
          <cell r="A107" t="str">
            <v>DER53460a</v>
          </cell>
          <cell r="B107" t="str">
            <v>Calçamento com briquetes de 6 cm</v>
          </cell>
          <cell r="C107" t="str">
            <v/>
          </cell>
          <cell r="D107" t="str">
            <v/>
          </cell>
          <cell r="E107" t="str">
            <v>m2</v>
          </cell>
          <cell r="F107">
            <v>700</v>
          </cell>
          <cell r="G107">
            <v>20.48</v>
          </cell>
        </row>
        <row r="108">
          <cell r="A108" t="str">
            <v>P 05.100.01</v>
          </cell>
          <cell r="B108" t="str">
            <v>Fornecimento e plantio de lírio amarelo</v>
          </cell>
          <cell r="C108" t="str">
            <v/>
          </cell>
          <cell r="D108" t="str">
            <v/>
          </cell>
          <cell r="E108" t="str">
            <v>m2</v>
          </cell>
          <cell r="F108">
            <v>2241</v>
          </cell>
          <cell r="G108">
            <v>14.14</v>
          </cell>
        </row>
        <row r="109">
          <cell r="A109" t="str">
            <v>P 05.100.02</v>
          </cell>
          <cell r="B109" t="str">
            <v>Fornecimento e plantio de árvore selecionada</v>
          </cell>
          <cell r="C109" t="str">
            <v/>
          </cell>
          <cell r="D109" t="str">
            <v/>
          </cell>
          <cell r="E109" t="str">
            <v>un</v>
          </cell>
          <cell r="F109">
            <v>246</v>
          </cell>
          <cell r="G109">
            <v>6.02</v>
          </cell>
        </row>
        <row r="110">
          <cell r="A110" t="str">
            <v>DER81950</v>
          </cell>
          <cell r="B110" t="str">
            <v>Calçada em lastro de brita c/revestimento em concreto</v>
          </cell>
          <cell r="C110" t="str">
            <v/>
          </cell>
          <cell r="D110" t="str">
            <v/>
          </cell>
          <cell r="E110" t="str">
            <v>m2</v>
          </cell>
          <cell r="F110">
            <v>1000</v>
          </cell>
          <cell r="G110">
            <v>8.94</v>
          </cell>
        </row>
        <row r="111">
          <cell r="A111" t="str">
            <v>05.301.00</v>
          </cell>
          <cell r="B111" t="str">
            <v>Alvenaria de pedra argamassada</v>
          </cell>
          <cell r="C111" t="str">
            <v/>
          </cell>
          <cell r="D111" t="str">
            <v/>
          </cell>
          <cell r="E111" t="str">
            <v>m3</v>
          </cell>
          <cell r="F111">
            <v>60</v>
          </cell>
          <cell r="G111">
            <v>101.58</v>
          </cell>
        </row>
        <row r="112">
          <cell r="A112" t="str">
            <v>PI 01</v>
          </cell>
          <cell r="B112" t="str">
            <v>Poste de aço galv. a fogo, c/ 20,0m de alt. p/ instal. tipo engastado</v>
          </cell>
          <cell r="C112" t="str">
            <v/>
          </cell>
          <cell r="D112" t="str">
            <v/>
          </cell>
          <cell r="E112" t="str">
            <v>un</v>
          </cell>
          <cell r="F112">
            <v>7</v>
          </cell>
          <cell r="G112">
            <v>2662.25</v>
          </cell>
        </row>
        <row r="113">
          <cell r="A113" t="str">
            <v>PI 02</v>
          </cell>
          <cell r="B113" t="str">
            <v>Poste de aço galvanizado a fogo, c/ 10,0m de alt. p/instal.na lat. dos viadutos</v>
          </cell>
          <cell r="C113" t="str">
            <v/>
          </cell>
          <cell r="D113" t="str">
            <v/>
          </cell>
          <cell r="E113" t="str">
            <v>un</v>
          </cell>
          <cell r="F113">
            <v>8</v>
          </cell>
          <cell r="G113">
            <v>500</v>
          </cell>
        </row>
        <row r="114">
          <cell r="A114" t="str">
            <v>PI 03</v>
          </cell>
          <cell r="B114" t="str">
            <v xml:space="preserve">Luminária p/ iluminação pública ref.HRC-612 da Philips ou similar </v>
          </cell>
          <cell r="C114" t="str">
            <v/>
          </cell>
          <cell r="D114" t="str">
            <v/>
          </cell>
          <cell r="E114" t="str">
            <v>un</v>
          </cell>
          <cell r="F114">
            <v>12</v>
          </cell>
          <cell r="G114">
            <v>400</v>
          </cell>
        </row>
        <row r="115">
          <cell r="A115" t="str">
            <v>PI 04</v>
          </cell>
          <cell r="B115" t="str">
            <v xml:space="preserve">Luminária p/ iluminação pública ref.SRC-612 da Philips ou similar </v>
          </cell>
          <cell r="C115" t="str">
            <v/>
          </cell>
          <cell r="D115" t="str">
            <v/>
          </cell>
          <cell r="E115" t="str">
            <v>un</v>
          </cell>
          <cell r="F115">
            <v>22</v>
          </cell>
          <cell r="G115">
            <v>425.5</v>
          </cell>
        </row>
        <row r="116">
          <cell r="A116" t="str">
            <v>PI 07</v>
          </cell>
          <cell r="B116" t="str">
            <v>Suporte p/ luminária tipo ZGP402 da Philips ou similar</v>
          </cell>
          <cell r="C116" t="str">
            <v/>
          </cell>
          <cell r="D116" t="str">
            <v/>
          </cell>
          <cell r="E116" t="str">
            <v>un</v>
          </cell>
          <cell r="F116">
            <v>7</v>
          </cell>
          <cell r="G116">
            <v>100</v>
          </cell>
        </row>
        <row r="117">
          <cell r="A117" t="str">
            <v>PI 08</v>
          </cell>
          <cell r="B117" t="str">
            <v>Suporte p/ luminária tipo ZGP401 da Philips ou similar</v>
          </cell>
          <cell r="C117" t="str">
            <v/>
          </cell>
          <cell r="D117" t="str">
            <v/>
          </cell>
          <cell r="E117" t="str">
            <v>un</v>
          </cell>
          <cell r="F117">
            <v>20</v>
          </cell>
          <cell r="G117">
            <v>81.650000000000006</v>
          </cell>
        </row>
        <row r="118">
          <cell r="A118" t="str">
            <v>PI 09</v>
          </cell>
          <cell r="B118" t="str">
            <v>Lâmpada a vapor de sódio 400W, alta pressão, base E40</v>
          </cell>
          <cell r="C118" t="str">
            <v/>
          </cell>
          <cell r="D118" t="str">
            <v/>
          </cell>
          <cell r="E118" t="str">
            <v>un</v>
          </cell>
          <cell r="F118">
            <v>22</v>
          </cell>
          <cell r="G118">
            <v>33.35</v>
          </cell>
        </row>
        <row r="119">
          <cell r="A119" t="str">
            <v>PI 10</v>
          </cell>
          <cell r="B119" t="str">
            <v>Lâmpada a vapor de mercúrio 250W, alta pressão, base E40</v>
          </cell>
          <cell r="C119" t="str">
            <v/>
          </cell>
          <cell r="D119" t="str">
            <v/>
          </cell>
          <cell r="E119" t="str">
            <v>un</v>
          </cell>
          <cell r="F119">
            <v>12</v>
          </cell>
          <cell r="G119">
            <v>28.75</v>
          </cell>
        </row>
        <row r="120">
          <cell r="A120" t="str">
            <v>PI 14</v>
          </cell>
          <cell r="B120" t="str">
            <v>Caixa de passagem para instalação aparente D=50mm, tipo T</v>
          </cell>
          <cell r="C120" t="str">
            <v/>
          </cell>
          <cell r="D120" t="str">
            <v/>
          </cell>
          <cell r="E120" t="str">
            <v>un</v>
          </cell>
          <cell r="F120">
            <v>120</v>
          </cell>
          <cell r="G120">
            <v>4.08</v>
          </cell>
        </row>
        <row r="121">
          <cell r="A121" t="str">
            <v>PI 22</v>
          </cell>
          <cell r="B121" t="str">
            <v>Base completa com fusível Diazed, 6A, retardado, incluíndo tampa, anel de proteção e ajuste</v>
          </cell>
          <cell r="C121" t="str">
            <v/>
          </cell>
          <cell r="D121" t="str">
            <v/>
          </cell>
          <cell r="E121" t="str">
            <v>un</v>
          </cell>
          <cell r="F121">
            <v>34</v>
          </cell>
          <cell r="G121">
            <v>8.6300000000000008</v>
          </cell>
        </row>
        <row r="122">
          <cell r="A122" t="str">
            <v>PI 23</v>
          </cell>
          <cell r="B122" t="str">
            <v>Contator tripolar a seco, p/ corrente alternada - 55 A, para uso em rede 380/220V - 60Hz</v>
          </cell>
          <cell r="C122" t="str">
            <v/>
          </cell>
          <cell r="D122" t="str">
            <v/>
          </cell>
          <cell r="E122" t="str">
            <v>un</v>
          </cell>
          <cell r="F122">
            <v>5</v>
          </cell>
          <cell r="G122">
            <v>234.6</v>
          </cell>
        </row>
        <row r="123">
          <cell r="A123" t="str">
            <v>PI 24</v>
          </cell>
          <cell r="B123" t="str">
            <v>Fita elétrica auto fusão a base de borracha EPR</v>
          </cell>
          <cell r="C123" t="str">
            <v/>
          </cell>
          <cell r="D123" t="str">
            <v/>
          </cell>
          <cell r="E123" t="str">
            <v>un</v>
          </cell>
          <cell r="F123">
            <v>5</v>
          </cell>
          <cell r="G123">
            <v>6.39</v>
          </cell>
        </row>
        <row r="124">
          <cell r="A124" t="str">
            <v>PI 25</v>
          </cell>
          <cell r="B124" t="str">
            <v>Fita adesiva plástica isolante</v>
          </cell>
          <cell r="C124" t="str">
            <v/>
          </cell>
          <cell r="D124" t="str">
            <v/>
          </cell>
          <cell r="E124" t="str">
            <v>un</v>
          </cell>
          <cell r="F124">
            <v>8</v>
          </cell>
          <cell r="G124">
            <v>3.84</v>
          </cell>
        </row>
        <row r="125">
          <cell r="A125" t="str">
            <v>PI 26</v>
          </cell>
          <cell r="B125" t="str">
            <v>Relé fotoelétrico c/ suporte para fixação galv. com furo 18mm</v>
          </cell>
          <cell r="C125" t="str">
            <v/>
          </cell>
          <cell r="D125" t="str">
            <v/>
          </cell>
          <cell r="E125" t="str">
            <v>un</v>
          </cell>
          <cell r="F125">
            <v>5</v>
          </cell>
          <cell r="G125">
            <v>11.5</v>
          </cell>
        </row>
        <row r="126">
          <cell r="A126" t="str">
            <v>PI 27</v>
          </cell>
          <cell r="B126" t="str">
            <v>Cabo isolado p/ 1000V, bitola 35mm²</v>
          </cell>
          <cell r="C126" t="str">
            <v/>
          </cell>
          <cell r="D126" t="str">
            <v/>
          </cell>
          <cell r="E126" t="str">
            <v>m</v>
          </cell>
          <cell r="F126">
            <v>3600</v>
          </cell>
          <cell r="G126">
            <v>1.55</v>
          </cell>
        </row>
        <row r="127">
          <cell r="A127" t="str">
            <v>PI 28</v>
          </cell>
          <cell r="B127" t="str">
            <v>Eletroduto de aço tipo pesado 100mm</v>
          </cell>
          <cell r="C127" t="str">
            <v/>
          </cell>
          <cell r="D127" t="str">
            <v/>
          </cell>
          <cell r="E127" t="str">
            <v>m</v>
          </cell>
          <cell r="F127">
            <v>120</v>
          </cell>
          <cell r="G127">
            <v>28.55</v>
          </cell>
        </row>
        <row r="128">
          <cell r="A128" t="str">
            <v>PI 29</v>
          </cell>
          <cell r="B128" t="str">
            <v>Curva em alumínio fundido de alta resistência, fixação por encaixe,50mm</v>
          </cell>
          <cell r="C128" t="str">
            <v/>
          </cell>
          <cell r="D128" t="str">
            <v/>
          </cell>
          <cell r="E128" t="str">
            <v>un</v>
          </cell>
          <cell r="F128">
            <v>2</v>
          </cell>
          <cell r="G128">
            <v>18.75</v>
          </cell>
        </row>
        <row r="129">
          <cell r="A129" t="str">
            <v>PI 30</v>
          </cell>
          <cell r="B129" t="str">
            <v>Haste para aterramento aço-cobre D 13x2400mm</v>
          </cell>
          <cell r="C129" t="str">
            <v/>
          </cell>
          <cell r="D129" t="str">
            <v/>
          </cell>
          <cell r="E129" t="str">
            <v>un</v>
          </cell>
          <cell r="F129">
            <v>15</v>
          </cell>
          <cell r="G129">
            <v>6.04</v>
          </cell>
        </row>
        <row r="130">
          <cell r="A130" t="str">
            <v>PI 31</v>
          </cell>
          <cell r="B130" t="str">
            <v>Cabo de cobre nú meio duro, 7 fios 2AWG</v>
          </cell>
          <cell r="C130" t="str">
            <v/>
          </cell>
          <cell r="D130" t="str">
            <v/>
          </cell>
          <cell r="E130" t="str">
            <v>kg</v>
          </cell>
          <cell r="F130">
            <v>10</v>
          </cell>
          <cell r="G130">
            <v>7.02</v>
          </cell>
        </row>
        <row r="131">
          <cell r="A131" t="str">
            <v>PI 32</v>
          </cell>
          <cell r="B131" t="str">
            <v>Conetor paralelo, liga alumínio tronco 1/0-4 AWG e derivação 2-4AWG</v>
          </cell>
          <cell r="C131" t="str">
            <v/>
          </cell>
          <cell r="D131" t="str">
            <v/>
          </cell>
          <cell r="E131" t="str">
            <v>un</v>
          </cell>
          <cell r="F131">
            <v>10</v>
          </cell>
          <cell r="G131">
            <v>1.04</v>
          </cell>
        </row>
        <row r="132">
          <cell r="A132" t="str">
            <v>PI 33</v>
          </cell>
          <cell r="B132" t="str">
            <v>Tubo de aço galvanizado, vara de 6m e 50mm</v>
          </cell>
          <cell r="C132" t="str">
            <v/>
          </cell>
          <cell r="D132" t="str">
            <v/>
          </cell>
          <cell r="E132" t="str">
            <v>un</v>
          </cell>
          <cell r="F132">
            <v>2</v>
          </cell>
          <cell r="G132">
            <v>74.06</v>
          </cell>
        </row>
        <row r="133">
          <cell r="A133" t="str">
            <v>PI 34</v>
          </cell>
          <cell r="B133" t="str">
            <v>Construção de caixa tipo SP, ou pré-instalada com as mesmas características</v>
          </cell>
          <cell r="C133" t="str">
            <v/>
          </cell>
          <cell r="D133" t="str">
            <v/>
          </cell>
          <cell r="E133" t="str">
            <v>un</v>
          </cell>
          <cell r="F133">
            <v>19</v>
          </cell>
          <cell r="G133">
            <v>180</v>
          </cell>
        </row>
        <row r="134">
          <cell r="A134" t="str">
            <v>PI 35</v>
          </cell>
          <cell r="B134" t="str">
            <v>Construção de embasamento p/ poste tipo engastado, 20m de altura</v>
          </cell>
          <cell r="C134" t="str">
            <v/>
          </cell>
          <cell r="D134" t="str">
            <v/>
          </cell>
          <cell r="E134" t="str">
            <v>un</v>
          </cell>
          <cell r="F134">
            <v>7</v>
          </cell>
          <cell r="G134">
            <v>494</v>
          </cell>
        </row>
        <row r="135">
          <cell r="A135" t="str">
            <v>PI 36</v>
          </cell>
          <cell r="B135" t="str">
            <v>Construção de embasamento p/ poste tipo engastado, concreto duplo T, 10m de altura</v>
          </cell>
          <cell r="C135" t="str">
            <v/>
          </cell>
          <cell r="D135" t="str">
            <v/>
          </cell>
          <cell r="E135" t="str">
            <v>un</v>
          </cell>
          <cell r="F135">
            <v>12</v>
          </cell>
          <cell r="G135">
            <v>285</v>
          </cell>
        </row>
        <row r="136">
          <cell r="A136" t="str">
            <v>PI 38</v>
          </cell>
          <cell r="B136" t="str">
            <v>Confecção de emendas retas ou derivação em cabos classe 1000V, c/ conector à compressão</v>
          </cell>
          <cell r="C136" t="str">
            <v/>
          </cell>
          <cell r="D136" t="str">
            <v/>
          </cell>
          <cell r="E136" t="str">
            <v>un</v>
          </cell>
          <cell r="F136">
            <v>20</v>
          </cell>
          <cell r="G136">
            <v>4.5</v>
          </cell>
        </row>
        <row r="137">
          <cell r="A137" t="str">
            <v>PI 39</v>
          </cell>
          <cell r="B137" t="str">
            <v>Fixação de haste de terra e conexão ao neutro</v>
          </cell>
          <cell r="C137" t="str">
            <v/>
          </cell>
          <cell r="D137" t="str">
            <v/>
          </cell>
          <cell r="E137" t="str">
            <v>un</v>
          </cell>
          <cell r="F137">
            <v>15</v>
          </cell>
          <cell r="G137">
            <v>35</v>
          </cell>
        </row>
        <row r="138">
          <cell r="A138" t="str">
            <v>PI 40</v>
          </cell>
          <cell r="B138" t="str">
            <v>Montagem eletromecân.de iluminação a 17,5m de alt., formada p/2 pétalas, c/ fixação dos equip.</v>
          </cell>
          <cell r="C138" t="str">
            <v/>
          </cell>
          <cell r="D138" t="str">
            <v/>
          </cell>
          <cell r="E138" t="str">
            <v>un</v>
          </cell>
          <cell r="F138">
            <v>7</v>
          </cell>
          <cell r="G138">
            <v>550</v>
          </cell>
        </row>
        <row r="139">
          <cell r="A139" t="str">
            <v>PI 41</v>
          </cell>
          <cell r="B139" t="str">
            <v>Instalação de tubo de aço vara de 6m e curva de entrada de cabos na lateral do poste c/ fix. dutos</v>
          </cell>
          <cell r="C139" t="str">
            <v/>
          </cell>
          <cell r="D139" t="str">
            <v/>
          </cell>
          <cell r="E139" t="str">
            <v>un</v>
          </cell>
          <cell r="F139">
            <v>2</v>
          </cell>
          <cell r="G139">
            <v>200</v>
          </cell>
        </row>
        <row r="140">
          <cell r="A140" t="str">
            <v>PI 42</v>
          </cell>
          <cell r="B140" t="str">
            <v>Instalação de poste de aço de 20m de altura engastado</v>
          </cell>
          <cell r="C140" t="str">
            <v/>
          </cell>
          <cell r="D140" t="str">
            <v/>
          </cell>
          <cell r="E140" t="str">
            <v>un</v>
          </cell>
          <cell r="F140">
            <v>7</v>
          </cell>
          <cell r="G140">
            <v>250</v>
          </cell>
        </row>
        <row r="141">
          <cell r="A141" t="str">
            <v>PI 43</v>
          </cell>
          <cell r="B141" t="str">
            <v>Travessia de pista asfáltica p/ lançamento dutos aço tipo pesado 100mm</v>
          </cell>
          <cell r="C141" t="str">
            <v/>
          </cell>
          <cell r="D141" t="str">
            <v/>
          </cell>
          <cell r="E141" t="str">
            <v>m</v>
          </cell>
          <cell r="F141">
            <v>60</v>
          </cell>
          <cell r="G141">
            <v>70</v>
          </cell>
        </row>
        <row r="142">
          <cell r="A142" t="str">
            <v>PI 44</v>
          </cell>
          <cell r="B142" t="str">
            <v>Montagem eletromecânica de luminária 10,0m de altura, c/ fixação dos equip.e conexões elétricos</v>
          </cell>
          <cell r="C142" t="str">
            <v/>
          </cell>
          <cell r="D142" t="str">
            <v/>
          </cell>
          <cell r="E142" t="str">
            <v>un</v>
          </cell>
          <cell r="F142">
            <v>20</v>
          </cell>
          <cell r="G142">
            <v>60</v>
          </cell>
        </row>
        <row r="143">
          <cell r="A143" t="str">
            <v>PI 46</v>
          </cell>
          <cell r="B143" t="str">
            <v>Fixação de eletroduto de aço vara 3m ao longo das passarelas</v>
          </cell>
          <cell r="C143" t="str">
            <v/>
          </cell>
          <cell r="D143" t="str">
            <v/>
          </cell>
          <cell r="E143" t="str">
            <v>un</v>
          </cell>
          <cell r="F143">
            <v>120</v>
          </cell>
          <cell r="G143">
            <v>30</v>
          </cell>
        </row>
        <row r="144">
          <cell r="A144" t="str">
            <v>PI 51</v>
          </cell>
          <cell r="B144" t="str">
            <v>Eletoduto de PVC corrugado tipo Kanalex ou similar, 50 mm</v>
          </cell>
          <cell r="C144" t="str">
            <v/>
          </cell>
          <cell r="D144" t="str">
            <v/>
          </cell>
          <cell r="E144" t="str">
            <v>m</v>
          </cell>
          <cell r="F144">
            <v>415</v>
          </cell>
          <cell r="G144">
            <v>3.02</v>
          </cell>
        </row>
        <row r="145">
          <cell r="A145" t="str">
            <v>PI 56</v>
          </cell>
          <cell r="B145" t="str">
            <v>Cabo isolado p/ 1000V, 4 mm² de alumínio</v>
          </cell>
          <cell r="C145" t="str">
            <v/>
          </cell>
          <cell r="D145" t="str">
            <v/>
          </cell>
          <cell r="E145" t="str">
            <v>m</v>
          </cell>
          <cell r="F145">
            <v>440</v>
          </cell>
          <cell r="G145">
            <v>0.37</v>
          </cell>
        </row>
        <row r="146">
          <cell r="A146" t="str">
            <v>PI 63</v>
          </cell>
          <cell r="B146" t="str">
            <v>Eletroduto de aço galvanizado, d=50mm, vara de 3m</v>
          </cell>
          <cell r="C146" t="str">
            <v/>
          </cell>
          <cell r="D146" t="str">
            <v/>
          </cell>
          <cell r="E146" t="str">
            <v>un</v>
          </cell>
          <cell r="F146">
            <v>120</v>
          </cell>
          <cell r="G146">
            <v>40</v>
          </cell>
        </row>
        <row r="147">
          <cell r="A147" t="str">
            <v>PI 64</v>
          </cell>
          <cell r="B147" t="str">
            <v>Caixa de passagem p/ instalação aparente, D=50mm, tipo E</v>
          </cell>
          <cell r="C147" t="str">
            <v/>
          </cell>
          <cell r="D147" t="str">
            <v/>
          </cell>
          <cell r="E147" t="str">
            <v>un</v>
          </cell>
          <cell r="F147">
            <v>10</v>
          </cell>
          <cell r="G147">
            <v>20</v>
          </cell>
        </row>
        <row r="148">
          <cell r="A148" t="str">
            <v>PI 65</v>
          </cell>
          <cell r="B148" t="str">
            <v>Cabo de alumínio 1/0</v>
          </cell>
          <cell r="C148" t="str">
            <v/>
          </cell>
          <cell r="D148" t="str">
            <v/>
          </cell>
          <cell r="E148" t="str">
            <v>m</v>
          </cell>
          <cell r="F148">
            <v>450</v>
          </cell>
          <cell r="G148">
            <v>1.7</v>
          </cell>
        </row>
        <row r="149">
          <cell r="A149" t="str">
            <v>PI 66</v>
          </cell>
          <cell r="B149" t="str">
            <v>Cabo isolado p/ 1000 V, 6 mm2 de alumínio</v>
          </cell>
          <cell r="C149" t="str">
            <v/>
          </cell>
          <cell r="D149" t="str">
            <v/>
          </cell>
          <cell r="E149" t="str">
            <v>m</v>
          </cell>
          <cell r="F149">
            <v>140</v>
          </cell>
          <cell r="G149">
            <v>1</v>
          </cell>
        </row>
        <row r="150">
          <cell r="A150" t="str">
            <v>PI 68</v>
          </cell>
          <cell r="B150" t="str">
            <v>Instalação poste metálico c/ base, 10m de altura na lateral do viaduto</v>
          </cell>
          <cell r="C150" t="str">
            <v/>
          </cell>
          <cell r="D150" t="str">
            <v/>
          </cell>
          <cell r="E150" t="str">
            <v>un</v>
          </cell>
          <cell r="F150">
            <v>8</v>
          </cell>
          <cell r="G150">
            <v>100</v>
          </cell>
        </row>
        <row r="151">
          <cell r="A151" t="str">
            <v>PI 57</v>
          </cell>
          <cell r="B151" t="str">
            <v>Lançamento de cabos em eletroduto de PVC corrugado</v>
          </cell>
          <cell r="C151" t="str">
            <v/>
          </cell>
          <cell r="D151" t="str">
            <v/>
          </cell>
          <cell r="E151" t="str">
            <v>m</v>
          </cell>
          <cell r="F151">
            <v>415</v>
          </cell>
          <cell r="G151">
            <v>3</v>
          </cell>
        </row>
        <row r="152">
          <cell r="A152" t="str">
            <v>PI 37</v>
          </cell>
          <cell r="B152" t="str">
            <v>Lançamento de cabos em dutos de aço, classe 1000V, circuito trifásico mais neutro, e monofásico</v>
          </cell>
          <cell r="C152" t="str">
            <v/>
          </cell>
          <cell r="D152" t="str">
            <v/>
          </cell>
          <cell r="E152" t="str">
            <v>m</v>
          </cell>
          <cell r="F152">
            <v>60</v>
          </cell>
          <cell r="G152">
            <v>4</v>
          </cell>
        </row>
        <row r="153">
          <cell r="A153" t="str">
            <v>PI 69</v>
          </cell>
          <cell r="B153" t="str">
            <v>Instalação de poste concreto duplo T, 10m de altura, engastado</v>
          </cell>
          <cell r="C153" t="str">
            <v/>
          </cell>
          <cell r="D153" t="str">
            <v/>
          </cell>
          <cell r="E153" t="str">
            <v>un</v>
          </cell>
          <cell r="F153">
            <v>12</v>
          </cell>
          <cell r="G153">
            <v>200</v>
          </cell>
        </row>
        <row r="154">
          <cell r="A154" t="str">
            <v>R1</v>
          </cell>
          <cell r="B154" t="str">
            <v>Remanejamento de Rede de Baixa Tensão (220/380V)</v>
          </cell>
          <cell r="C154" t="str">
            <v/>
          </cell>
          <cell r="D154" t="str">
            <v/>
          </cell>
          <cell r="E154" t="str">
            <v>m</v>
          </cell>
          <cell r="F154">
            <v>550</v>
          </cell>
          <cell r="G154">
            <v>4.7</v>
          </cell>
        </row>
        <row r="155">
          <cell r="A155" t="str">
            <v>R2</v>
          </cell>
          <cell r="B155" t="str">
            <v>Remanejamento de Rede de Alta Tensão (138kV)</v>
          </cell>
          <cell r="C155" t="str">
            <v/>
          </cell>
          <cell r="D155" t="str">
            <v/>
          </cell>
          <cell r="E155" t="str">
            <v>m</v>
          </cell>
          <cell r="F155">
            <v>530</v>
          </cell>
          <cell r="G155">
            <v>6.2</v>
          </cell>
        </row>
        <row r="156">
          <cell r="A156" t="str">
            <v>R10</v>
          </cell>
          <cell r="B156" t="str">
            <v>Remanejamento de Poste de Concreto 10/150</v>
          </cell>
          <cell r="C156" t="str">
            <v/>
          </cell>
          <cell r="D156" t="str">
            <v/>
          </cell>
          <cell r="E156" t="str">
            <v>un</v>
          </cell>
          <cell r="F156">
            <v>14</v>
          </cell>
          <cell r="G156">
            <v>75</v>
          </cell>
        </row>
        <row r="157">
          <cell r="A157" t="str">
            <v>R11</v>
          </cell>
          <cell r="B157" t="str">
            <v>Remanejamento de Poste de Concreto 10/300</v>
          </cell>
          <cell r="C157" t="str">
            <v/>
          </cell>
          <cell r="D157" t="str">
            <v/>
          </cell>
          <cell r="E157" t="str">
            <v>un</v>
          </cell>
          <cell r="F157">
            <v>1</v>
          </cell>
          <cell r="G157">
            <v>75</v>
          </cell>
        </row>
        <row r="158">
          <cell r="A158" t="str">
            <v>R12</v>
          </cell>
          <cell r="B158" t="str">
            <v>Remanejamento de Poste de Concreto 10/600</v>
          </cell>
          <cell r="C158" t="str">
            <v/>
          </cell>
          <cell r="D158" t="str">
            <v/>
          </cell>
          <cell r="E158" t="str">
            <v>un</v>
          </cell>
          <cell r="F158">
            <v>1</v>
          </cell>
          <cell r="G158">
            <v>75</v>
          </cell>
        </row>
        <row r="159">
          <cell r="A159" t="str">
            <v>R14</v>
          </cell>
          <cell r="B159" t="str">
            <v>Remanejamento de Poste de Concreto 11/300</v>
          </cell>
          <cell r="C159" t="str">
            <v/>
          </cell>
          <cell r="D159" t="str">
            <v/>
          </cell>
          <cell r="E159" t="str">
            <v>un</v>
          </cell>
          <cell r="F159">
            <v>6</v>
          </cell>
          <cell r="G159">
            <v>75</v>
          </cell>
        </row>
        <row r="160">
          <cell r="A160" t="str">
            <v>R27</v>
          </cell>
          <cell r="B160" t="str">
            <v>Remanejamento de Poste de Madeira</v>
          </cell>
          <cell r="C160" t="str">
            <v/>
          </cell>
          <cell r="D160" t="str">
            <v/>
          </cell>
          <cell r="E160" t="str">
            <v>un</v>
          </cell>
          <cell r="F160">
            <v>2</v>
          </cell>
          <cell r="G160">
            <v>70</v>
          </cell>
        </row>
        <row r="161">
          <cell r="A161" t="str">
            <v>R20</v>
          </cell>
          <cell r="B161" t="str">
            <v>Remanejamento de Poste de Concreto 10/300 c/ 3 pétalas (400W) instalado</v>
          </cell>
          <cell r="C161" t="str">
            <v/>
          </cell>
          <cell r="D161" t="str">
            <v/>
          </cell>
          <cell r="E161" t="str">
            <v>un</v>
          </cell>
          <cell r="F161">
            <v>4</v>
          </cell>
          <cell r="G161">
            <v>250</v>
          </cell>
        </row>
        <row r="162">
          <cell r="A162" t="str">
            <v>R20A</v>
          </cell>
          <cell r="B162" t="str">
            <v>Remanejamento de Poste de Concreto 11/300 c/ 3 pétalas (400W) instalado</v>
          </cell>
          <cell r="C162" t="str">
            <v/>
          </cell>
          <cell r="D162" t="str">
            <v/>
          </cell>
          <cell r="E162" t="str">
            <v>un</v>
          </cell>
          <cell r="F162">
            <v>4</v>
          </cell>
          <cell r="G162">
            <v>250</v>
          </cell>
        </row>
        <row r="163">
          <cell r="A163" t="str">
            <v>R18</v>
          </cell>
          <cell r="B163" t="str">
            <v>Remanejamento de Poste de Concreto 10/150 c/ 3 pétalas (400W) instalado</v>
          </cell>
          <cell r="C163" t="str">
            <v/>
          </cell>
          <cell r="D163" t="str">
            <v/>
          </cell>
          <cell r="E163" t="str">
            <v>un</v>
          </cell>
          <cell r="F163">
            <v>2</v>
          </cell>
          <cell r="G163">
            <v>250</v>
          </cell>
        </row>
        <row r="164">
          <cell r="A164" t="str">
            <v>R3</v>
          </cell>
          <cell r="B164" t="str">
            <v>Remanejamento de Rede de Telefonia</v>
          </cell>
          <cell r="C164" t="str">
            <v/>
          </cell>
          <cell r="D164" t="str">
            <v/>
          </cell>
          <cell r="E164" t="str">
            <v>m</v>
          </cell>
          <cell r="F164">
            <v>300</v>
          </cell>
          <cell r="G164">
            <v>2</v>
          </cell>
        </row>
        <row r="165">
          <cell r="A165" t="str">
            <v>R29</v>
          </cell>
          <cell r="B165" t="str">
            <v>Remanejamento de Canalização de água em PVC, 40mm</v>
          </cell>
          <cell r="C165" t="str">
            <v/>
          </cell>
          <cell r="D165" t="str">
            <v/>
          </cell>
          <cell r="E165" t="str">
            <v>m</v>
          </cell>
          <cell r="F165">
            <v>440</v>
          </cell>
          <cell r="G165">
            <v>22.79</v>
          </cell>
        </row>
      </sheetData>
      <sheetData sheetId="11">
        <row r="14">
          <cell r="A14" t="str">
            <v>01.000.00</v>
          </cell>
          <cell r="B14" t="str">
            <v>Desmatamento,destocamento e limpeza de área com árvore até 0,15m</v>
          </cell>
          <cell r="C14" t="str">
            <v>DNER-ES278/97</v>
          </cell>
          <cell r="D14" t="str">
            <v/>
          </cell>
          <cell r="E14" t="str">
            <v>m2</v>
          </cell>
          <cell r="F14">
            <v>20000</v>
          </cell>
          <cell r="G14">
            <v>7.0000000000000007E-2</v>
          </cell>
        </row>
        <row r="15">
          <cell r="A15" t="str">
            <v>01.010.00</v>
          </cell>
          <cell r="B15" t="str">
            <v>Desmatamento e destocamento árvores de 0,15m a 0,30m</v>
          </cell>
          <cell r="C15" t="str">
            <v>DNER-ES278/97</v>
          </cell>
          <cell r="D15" t="str">
            <v/>
          </cell>
          <cell r="E15" t="str">
            <v>un</v>
          </cell>
          <cell r="F15">
            <v>100</v>
          </cell>
          <cell r="G15">
            <v>8.92</v>
          </cell>
        </row>
        <row r="16">
          <cell r="A16" t="str">
            <v>01.011.00</v>
          </cell>
          <cell r="B16" t="str">
            <v>Desmatamento e destocamento árvores superior a 0,30m</v>
          </cell>
          <cell r="C16" t="str">
            <v>DNER-ES278/97</v>
          </cell>
          <cell r="D16" t="str">
            <v/>
          </cell>
          <cell r="E16" t="str">
            <v>un</v>
          </cell>
          <cell r="F16">
            <v>50</v>
          </cell>
          <cell r="G16">
            <v>26.75</v>
          </cell>
        </row>
        <row r="17">
          <cell r="A17" t="str">
            <v>01.100.10</v>
          </cell>
          <cell r="B17" t="str">
            <v>Escavação,carga e transportes de material de 1a categoria DMT= 200 a 400m</v>
          </cell>
          <cell r="C17" t="str">
            <v>DNER-ES280/97</v>
          </cell>
          <cell r="D17" t="str">
            <v/>
          </cell>
          <cell r="E17" t="str">
            <v>m3</v>
          </cell>
          <cell r="F17">
            <v>2733</v>
          </cell>
          <cell r="G17">
            <v>1.98</v>
          </cell>
        </row>
        <row r="18">
          <cell r="A18" t="str">
            <v>01.100.14</v>
          </cell>
          <cell r="B18" t="str">
            <v>Escavação,carga e transportes de material de 1a categoria DMT= 1000 a 1200m</v>
          </cell>
          <cell r="C18" t="str">
            <v>DNER-ES280/97</v>
          </cell>
          <cell r="D18" t="str">
            <v/>
          </cell>
          <cell r="E18" t="str">
            <v>m3</v>
          </cell>
          <cell r="F18">
            <v>1490</v>
          </cell>
          <cell r="G18">
            <v>2.4</v>
          </cell>
        </row>
        <row r="19">
          <cell r="A19" t="str">
            <v>DER50260</v>
          </cell>
          <cell r="B19" t="str">
            <v>Esc.  Carga e Transp. de mat. 1a cat. c/ CB 5000&lt;DMT&lt;6000m</v>
          </cell>
          <cell r="C19" t="str">
            <v/>
          </cell>
          <cell r="D19" t="str">
            <v/>
          </cell>
          <cell r="E19" t="str">
            <v>m3</v>
          </cell>
          <cell r="F19">
            <v>7702</v>
          </cell>
          <cell r="G19">
            <v>4.29</v>
          </cell>
        </row>
        <row r="20">
          <cell r="A20" t="str">
            <v>DER50385</v>
          </cell>
          <cell r="B20" t="str">
            <v>Esc.  Carga e Transp. de mat. 1a cat. c/ CB 26000&lt;DMT&lt;28000m</v>
          </cell>
          <cell r="C20" t="str">
            <v/>
          </cell>
          <cell r="D20" t="str">
            <v/>
          </cell>
          <cell r="E20" t="str">
            <v>m3</v>
          </cell>
          <cell r="F20">
            <v>20309</v>
          </cell>
          <cell r="G20">
            <v>15.02</v>
          </cell>
        </row>
        <row r="21">
          <cell r="A21" t="str">
            <v>01.101.14</v>
          </cell>
          <cell r="B21" t="str">
            <v>Escavação,carga e transportes de material de 2a categoria,c/CB,  DMT 1000 a 1200m</v>
          </cell>
          <cell r="C21" t="str">
            <v>DNER-ES280/97</v>
          </cell>
          <cell r="D21" t="str">
            <v/>
          </cell>
          <cell r="E21" t="str">
            <v>m3</v>
          </cell>
          <cell r="F21">
            <v>2985</v>
          </cell>
          <cell r="G21">
            <v>3.49</v>
          </cell>
        </row>
        <row r="22">
          <cell r="A22" t="str">
            <v>DER51250</v>
          </cell>
          <cell r="B22" t="str">
            <v>Escavação,carga e transportes de material de 2a categoria DMT 5000 a 6000m</v>
          </cell>
          <cell r="C22" t="str">
            <v/>
          </cell>
          <cell r="D22" t="str">
            <v/>
          </cell>
          <cell r="E22" t="str">
            <v>m3</v>
          </cell>
          <cell r="F22">
            <v>5134</v>
          </cell>
          <cell r="G22">
            <v>5.7</v>
          </cell>
        </row>
        <row r="23">
          <cell r="A23" t="str">
            <v>DER52105</v>
          </cell>
          <cell r="B23" t="str">
            <v>Esc. Carga e Transp. de solos moles 2000&lt;DMT&lt;=3000m</v>
          </cell>
          <cell r="C23" t="str">
            <v/>
          </cell>
          <cell r="D23" t="str">
            <v/>
          </cell>
          <cell r="E23" t="str">
            <v>m3</v>
          </cell>
          <cell r="F23">
            <v>15622</v>
          </cell>
          <cell r="G23">
            <v>5.77</v>
          </cell>
        </row>
        <row r="24">
          <cell r="A24" t="str">
            <v>01.510.00</v>
          </cell>
          <cell r="B24" t="str">
            <v>Compactação de aterros a 95% Proctor Normal</v>
          </cell>
          <cell r="C24" t="str">
            <v>DNER-ES282/97</v>
          </cell>
          <cell r="D24" t="str">
            <v/>
          </cell>
          <cell r="E24" t="str">
            <v>m3</v>
          </cell>
          <cell r="F24">
            <v>25992</v>
          </cell>
          <cell r="G24">
            <v>0.79</v>
          </cell>
        </row>
        <row r="25">
          <cell r="A25" t="str">
            <v>01.511.00</v>
          </cell>
          <cell r="B25" t="str">
            <v>Compactação de aterros a 100% Proctor Normal</v>
          </cell>
          <cell r="C25" t="str">
            <v>DNER-ES282/97</v>
          </cell>
          <cell r="D25" t="str">
            <v/>
          </cell>
          <cell r="E25" t="str">
            <v>m3</v>
          </cell>
          <cell r="F25">
            <v>2444</v>
          </cell>
          <cell r="G25">
            <v>1.36</v>
          </cell>
        </row>
        <row r="26">
          <cell r="A26" t="str">
            <v>P 10.000.06</v>
          </cell>
          <cell r="B26" t="str">
            <v>Aterro reforçado c/ elementos Terramesh (0,50x1,00x4,00m)(malha 8x10) ou similar</v>
          </cell>
          <cell r="C26" t="str">
            <v/>
          </cell>
          <cell r="D26" t="str">
            <v/>
          </cell>
          <cell r="E26" t="str">
            <v>un</v>
          </cell>
          <cell r="F26">
            <v>1011</v>
          </cell>
          <cell r="G26">
            <v>321.67</v>
          </cell>
        </row>
        <row r="27">
          <cell r="A27" t="str">
            <v>P 10.000.05</v>
          </cell>
          <cell r="B27" t="str">
            <v>Aterro reforçado c/ elementos Terramesh (1,00x1,00x4,00m)(malha 8x10) ou similar</v>
          </cell>
          <cell r="C27" t="str">
            <v/>
          </cell>
          <cell r="D27" t="str">
            <v/>
          </cell>
          <cell r="E27" t="str">
            <v>un</v>
          </cell>
          <cell r="F27">
            <v>591</v>
          </cell>
          <cell r="G27">
            <v>414.83</v>
          </cell>
        </row>
        <row r="28">
          <cell r="A28" t="str">
            <v>DER82660</v>
          </cell>
          <cell r="B28" t="str">
            <v>Gabião caixa em PVC c/ h=100cm</v>
          </cell>
          <cell r="C28" t="str">
            <v/>
          </cell>
          <cell r="D28" t="str">
            <v/>
          </cell>
          <cell r="E28" t="str">
            <v>m3</v>
          </cell>
          <cell r="F28">
            <v>195</v>
          </cell>
          <cell r="G28">
            <v>122.97</v>
          </cell>
        </row>
        <row r="29">
          <cell r="A29" t="str">
            <v>09.517.04</v>
          </cell>
          <cell r="B29" t="str">
            <v>Pedra de mão</v>
          </cell>
          <cell r="C29" t="str">
            <v/>
          </cell>
          <cell r="D29" t="str">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cell>
          <cell r="D34" t="str">
            <v/>
          </cell>
          <cell r="E34" t="str">
            <v>m2</v>
          </cell>
          <cell r="F34">
            <v>51009</v>
          </cell>
          <cell r="G34">
            <v>0.3</v>
          </cell>
        </row>
        <row r="35">
          <cell r="A35" t="str">
            <v>DER53130</v>
          </cell>
          <cell r="B35" t="str">
            <v>Camada de macadame seco</v>
          </cell>
          <cell r="C35" t="str">
            <v/>
          </cell>
          <cell r="D35" t="str">
            <v/>
          </cell>
          <cell r="E35" t="str">
            <v>m3</v>
          </cell>
          <cell r="F35">
            <v>10024</v>
          </cell>
          <cell r="G35">
            <v>21.86</v>
          </cell>
        </row>
        <row r="36">
          <cell r="A36" t="str">
            <v>02.230.00</v>
          </cell>
          <cell r="B36" t="str">
            <v>Base brita graduada</v>
          </cell>
          <cell r="C36" t="str">
            <v>DNER-ES303/97</v>
          </cell>
          <cell r="D36" t="str">
            <v/>
          </cell>
          <cell r="E36" t="str">
            <v>m3</v>
          </cell>
          <cell r="F36">
            <v>7284</v>
          </cell>
          <cell r="G36">
            <v>28.06</v>
          </cell>
        </row>
        <row r="37">
          <cell r="A37" t="str">
            <v>02.300.00</v>
          </cell>
          <cell r="B37" t="str">
            <v>Imprimação - Fornecimento, transporte e execução</v>
          </cell>
          <cell r="C37" t="str">
            <v>DNER-ES306/97</v>
          </cell>
          <cell r="D37" t="str">
            <v/>
          </cell>
          <cell r="E37" t="str">
            <v>m2</v>
          </cell>
          <cell r="F37">
            <v>47887</v>
          </cell>
          <cell r="G37">
            <v>1.1100000000000001</v>
          </cell>
        </row>
        <row r="38">
          <cell r="A38" t="str">
            <v>02.400.00</v>
          </cell>
          <cell r="B38" t="str">
            <v>Pintura de ligação - Fornec., transporte e execução</v>
          </cell>
          <cell r="C38" t="str">
            <v>DNER-ES307/97</v>
          </cell>
          <cell r="D38" t="str">
            <v/>
          </cell>
          <cell r="E38" t="str">
            <v>m2</v>
          </cell>
          <cell r="F38">
            <v>124282</v>
          </cell>
          <cell r="G38">
            <v>0.41</v>
          </cell>
        </row>
        <row r="39">
          <cell r="A39" t="str">
            <v>02.540.01</v>
          </cell>
          <cell r="B39" t="str">
            <v>Concreto betuminoso usinado a quente - usina 100/140 t/h</v>
          </cell>
          <cell r="C39" t="str">
            <v>DNER-ES313/97</v>
          </cell>
          <cell r="D39" t="str">
            <v/>
          </cell>
          <cell r="E39" t="str">
            <v>t</v>
          </cell>
          <cell r="F39">
            <v>14670.5</v>
          </cell>
          <cell r="G39">
            <v>67.64</v>
          </cell>
        </row>
        <row r="40">
          <cell r="A40" t="str">
            <v>DER82200a</v>
          </cell>
          <cell r="B40" t="str">
            <v>Remoção de camada granular</v>
          </cell>
          <cell r="C40" t="str">
            <v/>
          </cell>
          <cell r="D40" t="str">
            <v/>
          </cell>
          <cell r="E40" t="str">
            <v>m3</v>
          </cell>
          <cell r="F40">
            <v>546</v>
          </cell>
          <cell r="G40">
            <v>4.67</v>
          </cell>
        </row>
        <row r="41">
          <cell r="A41" t="str">
            <v>DER82200</v>
          </cell>
          <cell r="B41" t="str">
            <v>Remoção de revestimento de CBUQ</v>
          </cell>
          <cell r="C41" t="str">
            <v/>
          </cell>
          <cell r="D41" t="str">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cell>
          <cell r="D45" t="str">
            <v/>
          </cell>
          <cell r="E45" t="str">
            <v>m3</v>
          </cell>
          <cell r="F45">
            <v>48</v>
          </cell>
          <cell r="G45">
            <v>17.57</v>
          </cell>
        </row>
        <row r="46">
          <cell r="A46" t="str">
            <v>04.001.00</v>
          </cell>
          <cell r="B46" t="str">
            <v>Escavação mecânica em material de 1a categoria</v>
          </cell>
          <cell r="C46" t="str">
            <v/>
          </cell>
          <cell r="D46" t="str">
            <v/>
          </cell>
          <cell r="E46" t="str">
            <v>m3</v>
          </cell>
          <cell r="F46">
            <v>1400</v>
          </cell>
          <cell r="G46">
            <v>2.09</v>
          </cell>
        </row>
        <row r="47">
          <cell r="A47" t="str">
            <v>04.001.01</v>
          </cell>
          <cell r="B47" t="str">
            <v>Escavação mecânica,reaterro e compactação (material de 1a categoria)</v>
          </cell>
          <cell r="C47" t="str">
            <v/>
          </cell>
          <cell r="D47" t="str">
            <v/>
          </cell>
          <cell r="E47" t="str">
            <v>m3</v>
          </cell>
          <cell r="F47">
            <v>912</v>
          </cell>
          <cell r="G47">
            <v>3.03</v>
          </cell>
        </row>
        <row r="48">
          <cell r="A48" t="str">
            <v>04.401.02</v>
          </cell>
          <cell r="B48" t="str">
            <v>Valeta de prot. de aterro c/ revest. vegetal VPA 02</v>
          </cell>
          <cell r="C48" t="str">
            <v/>
          </cell>
          <cell r="D48" t="str">
            <v/>
          </cell>
          <cell r="E48" t="str">
            <v>m</v>
          </cell>
          <cell r="F48">
            <v>1091</v>
          </cell>
          <cell r="G48">
            <v>24.32</v>
          </cell>
        </row>
        <row r="49">
          <cell r="A49" t="str">
            <v>04.500.06</v>
          </cell>
          <cell r="B49" t="str">
            <v>Dreno longit. profundo p/cortes em solo- DPS 06</v>
          </cell>
          <cell r="C49" t="str">
            <v>DNER-ES292/97</v>
          </cell>
          <cell r="D49" t="str">
            <v/>
          </cell>
          <cell r="E49" t="str">
            <v>m</v>
          </cell>
          <cell r="F49">
            <v>627</v>
          </cell>
          <cell r="G49">
            <v>34.94</v>
          </cell>
        </row>
        <row r="50">
          <cell r="A50" t="str">
            <v>04.502.02</v>
          </cell>
          <cell r="B50" t="str">
            <v>Boca de saída p/ dreno longit. profundo- BSD 02</v>
          </cell>
          <cell r="C50" t="str">
            <v/>
          </cell>
          <cell r="D50" t="str">
            <v/>
          </cell>
          <cell r="E50" t="str">
            <v>un</v>
          </cell>
          <cell r="F50">
            <v>6</v>
          </cell>
          <cell r="G50">
            <v>49.08</v>
          </cell>
        </row>
        <row r="51">
          <cell r="A51" t="str">
            <v>04.510.03</v>
          </cell>
          <cell r="B51" t="str">
            <v>Dreno sub- superficial- DSS 03</v>
          </cell>
          <cell r="C51" t="str">
            <v>DNER-ES294/97</v>
          </cell>
          <cell r="D51" t="str">
            <v/>
          </cell>
          <cell r="E51" t="str">
            <v>m</v>
          </cell>
          <cell r="F51">
            <v>1662</v>
          </cell>
          <cell r="G51">
            <v>3.71</v>
          </cell>
        </row>
        <row r="52">
          <cell r="A52" t="str">
            <v>04.511.01</v>
          </cell>
          <cell r="B52" t="str">
            <v>Boca de saída p/ dreno sub-superficial-BSD 03</v>
          </cell>
          <cell r="C52" t="str">
            <v/>
          </cell>
          <cell r="D52" t="str">
            <v/>
          </cell>
          <cell r="E52" t="str">
            <v>un</v>
          </cell>
          <cell r="F52">
            <v>8</v>
          </cell>
          <cell r="G52">
            <v>20.86</v>
          </cell>
        </row>
        <row r="53">
          <cell r="A53" t="str">
            <v>04.900.21</v>
          </cell>
          <cell r="B53" t="str">
            <v>Sarjeta de cant. central de concreto-SCC 01</v>
          </cell>
          <cell r="C53" t="str">
            <v>DNER-ES288/97</v>
          </cell>
          <cell r="D53" t="str">
            <v/>
          </cell>
          <cell r="E53" t="str">
            <v>m</v>
          </cell>
          <cell r="F53">
            <v>822</v>
          </cell>
          <cell r="G53">
            <v>13.85</v>
          </cell>
        </row>
        <row r="54">
          <cell r="A54" t="str">
            <v>04.910.05</v>
          </cell>
          <cell r="B54" t="str">
            <v>Meio-fio de concreto-MFC 05</v>
          </cell>
          <cell r="C54" t="str">
            <v>DNER-ES290/97</v>
          </cell>
          <cell r="D54" t="str">
            <v/>
          </cell>
          <cell r="E54" t="str">
            <v>m</v>
          </cell>
          <cell r="F54">
            <v>1758</v>
          </cell>
          <cell r="G54">
            <v>10.54</v>
          </cell>
        </row>
        <row r="55">
          <cell r="A55" t="str">
            <v>DER78150a</v>
          </cell>
          <cell r="B55" t="str">
            <v>Caixa coletora de sarjeta - CCS, D=60cm E H=1,5m</v>
          </cell>
          <cell r="C55" t="str">
            <v/>
          </cell>
          <cell r="D55" t="str">
            <v/>
          </cell>
          <cell r="E55" t="str">
            <v>un</v>
          </cell>
          <cell r="F55">
            <v>1</v>
          </cell>
          <cell r="G55">
            <v>500.45</v>
          </cell>
        </row>
        <row r="56">
          <cell r="A56" t="str">
            <v>04.930.01</v>
          </cell>
          <cell r="B56" t="str">
            <v>Caixa coletora de sarjeta-CCS 01</v>
          </cell>
          <cell r="C56" t="str">
            <v>DNER-ES287/97</v>
          </cell>
          <cell r="D56" t="str">
            <v/>
          </cell>
          <cell r="E56" t="str">
            <v>un</v>
          </cell>
          <cell r="F56">
            <v>3</v>
          </cell>
          <cell r="G56">
            <v>568.85</v>
          </cell>
        </row>
        <row r="57">
          <cell r="A57" t="str">
            <v>04.930.05</v>
          </cell>
          <cell r="B57" t="str">
            <v>Caixa coletora de sarjeta-CCS 05</v>
          </cell>
          <cell r="C57" t="str">
            <v>DNER-ES287/97</v>
          </cell>
          <cell r="D57" t="str">
            <v/>
          </cell>
          <cell r="E57" t="str">
            <v>un</v>
          </cell>
          <cell r="F57">
            <v>2</v>
          </cell>
          <cell r="G57">
            <v>715.16</v>
          </cell>
        </row>
        <row r="58">
          <cell r="A58" t="str">
            <v>04.930.11</v>
          </cell>
          <cell r="B58" t="str">
            <v>Caixa coletora de sarjeta-CCS 11</v>
          </cell>
          <cell r="C58" t="str">
            <v>DNER-ES287/97</v>
          </cell>
          <cell r="D58" t="str">
            <v/>
          </cell>
          <cell r="E58" t="str">
            <v>un</v>
          </cell>
          <cell r="F58">
            <v>2</v>
          </cell>
          <cell r="G58">
            <v>832.67</v>
          </cell>
        </row>
        <row r="59">
          <cell r="A59" t="str">
            <v>04.950.02</v>
          </cell>
          <cell r="B59" t="str">
            <v>Dissipador de energia- DES 02</v>
          </cell>
          <cell r="C59" t="str">
            <v>DNER-ES283/97</v>
          </cell>
          <cell r="D59" t="str">
            <v/>
          </cell>
          <cell r="E59" t="str">
            <v>un</v>
          </cell>
          <cell r="F59">
            <v>1</v>
          </cell>
          <cell r="G59">
            <v>110.58</v>
          </cell>
        </row>
        <row r="60">
          <cell r="A60" t="str">
            <v>04.960.01</v>
          </cell>
          <cell r="B60" t="str">
            <v>Boca de lobo simples c/ grelha de concreto-BLS 01</v>
          </cell>
          <cell r="C60" t="str">
            <v/>
          </cell>
          <cell r="D60" t="str">
            <v/>
          </cell>
          <cell r="E60" t="str">
            <v>un</v>
          </cell>
          <cell r="F60">
            <v>10</v>
          </cell>
          <cell r="G60">
            <v>203.51</v>
          </cell>
        </row>
        <row r="61">
          <cell r="A61" t="str">
            <v>04.960.02</v>
          </cell>
          <cell r="B61" t="str">
            <v>Boca de lobo simples c/ grelha de concreto-BLS 02</v>
          </cell>
          <cell r="C61" t="str">
            <v/>
          </cell>
          <cell r="D61" t="str">
            <v/>
          </cell>
          <cell r="E61" t="str">
            <v>un</v>
          </cell>
          <cell r="F61">
            <v>4</v>
          </cell>
          <cell r="G61">
            <v>257.83999999999997</v>
          </cell>
        </row>
        <row r="62">
          <cell r="A62" t="str">
            <v>04.960.03</v>
          </cell>
          <cell r="B62" t="str">
            <v>Boca de lobo simples c/ grelha de concreto-BLS 03</v>
          </cell>
          <cell r="C62" t="str">
            <v/>
          </cell>
          <cell r="D62" t="str">
            <v/>
          </cell>
          <cell r="E62" t="str">
            <v>un</v>
          </cell>
          <cell r="F62">
            <v>2</v>
          </cell>
          <cell r="G62">
            <v>312.23</v>
          </cell>
        </row>
        <row r="63">
          <cell r="A63" t="str">
            <v>04.962.04</v>
          </cell>
          <cell r="B63" t="str">
            <v>Caixa de ligação e passagem- CLP 04</v>
          </cell>
          <cell r="C63" t="str">
            <v>DNER-ES287/97</v>
          </cell>
          <cell r="D63" t="str">
            <v/>
          </cell>
          <cell r="E63" t="str">
            <v>un</v>
          </cell>
          <cell r="F63">
            <v>1</v>
          </cell>
          <cell r="G63">
            <v>645.97</v>
          </cell>
        </row>
        <row r="64">
          <cell r="A64" t="str">
            <v>04.963.01</v>
          </cell>
          <cell r="B64" t="str">
            <v>Poço de visita- PVI 01</v>
          </cell>
          <cell r="C64" t="str">
            <v/>
          </cell>
          <cell r="D64" t="str">
            <v/>
          </cell>
          <cell r="E64" t="str">
            <v>un</v>
          </cell>
          <cell r="F64">
            <v>1</v>
          </cell>
          <cell r="G64">
            <v>493.1</v>
          </cell>
        </row>
        <row r="65">
          <cell r="A65" t="str">
            <v>P 04.100.07</v>
          </cell>
          <cell r="B65" t="str">
            <v>Execução de galerias D=0,40 c/ lastro de brita</v>
          </cell>
          <cell r="C65" t="str">
            <v/>
          </cell>
          <cell r="D65" t="str">
            <v/>
          </cell>
          <cell r="E65" t="str">
            <v>m</v>
          </cell>
          <cell r="F65">
            <v>102</v>
          </cell>
          <cell r="G65">
            <v>41.68</v>
          </cell>
        </row>
        <row r="66">
          <cell r="A66" t="str">
            <v>P 04.100.09</v>
          </cell>
          <cell r="B66" t="str">
            <v>Execução de galerias D=0,60 c/ lastro de brita</v>
          </cell>
          <cell r="C66" t="str">
            <v/>
          </cell>
          <cell r="D66" t="str">
            <v/>
          </cell>
          <cell r="E66" t="str">
            <v>m</v>
          </cell>
          <cell r="F66">
            <v>124</v>
          </cell>
          <cell r="G66">
            <v>100.67</v>
          </cell>
        </row>
        <row r="67">
          <cell r="A67" t="str">
            <v>P 04.100.10</v>
          </cell>
          <cell r="B67" t="str">
            <v>Execução de galerias D=0,60 c/ lastro de concreto</v>
          </cell>
          <cell r="C67" t="str">
            <v/>
          </cell>
          <cell r="D67" t="str">
            <v/>
          </cell>
          <cell r="E67" t="str">
            <v>m</v>
          </cell>
          <cell r="F67">
            <v>37</v>
          </cell>
          <cell r="G67">
            <v>131.66</v>
          </cell>
        </row>
        <row r="68">
          <cell r="A68" t="str">
            <v>04.101.01</v>
          </cell>
          <cell r="B68" t="str">
            <v>Boca de BSTC D=0.60m-normal</v>
          </cell>
          <cell r="C68" t="str">
            <v>DNER-ES284/97</v>
          </cell>
          <cell r="D68" t="str">
            <v/>
          </cell>
          <cell r="E68" t="str">
            <v>un</v>
          </cell>
          <cell r="F68">
            <v>2</v>
          </cell>
          <cell r="G68">
            <v>299.62</v>
          </cell>
        </row>
        <row r="69">
          <cell r="A69" t="str">
            <v>P04.901.43</v>
          </cell>
          <cell r="B69" t="str">
            <v>Canaleta c/ grelha de concreto</v>
          </cell>
          <cell r="C69" t="str">
            <v/>
          </cell>
          <cell r="D69" t="str">
            <v/>
          </cell>
          <cell r="E69" t="str">
            <v>m</v>
          </cell>
          <cell r="F69">
            <v>297</v>
          </cell>
          <cell r="G69">
            <v>77.42</v>
          </cell>
        </row>
        <row r="70">
          <cell r="A70" t="str">
            <v>P.04.100.18</v>
          </cell>
          <cell r="B70" t="str">
            <v>Caixa coletora de canaleta c/ H=2,00m</v>
          </cell>
          <cell r="C70" t="str">
            <v/>
          </cell>
          <cell r="D70" t="str">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cell>
          <cell r="D76" t="str">
            <v/>
          </cell>
          <cell r="E76" t="str">
            <v>m3</v>
          </cell>
          <cell r="F76">
            <v>1</v>
          </cell>
          <cell r="G76">
            <v>184.89</v>
          </cell>
        </row>
        <row r="77">
          <cell r="A77" t="str">
            <v>DER90160</v>
          </cell>
          <cell r="B77" t="str">
            <v>Escavação em tubulão a céu aberto em material de 3ªcateg.</v>
          </cell>
          <cell r="C77" t="str">
            <v/>
          </cell>
          <cell r="D77" t="str">
            <v/>
          </cell>
          <cell r="E77" t="str">
            <v>m3</v>
          </cell>
          <cell r="F77">
            <v>1</v>
          </cell>
          <cell r="G77">
            <v>640.85</v>
          </cell>
        </row>
        <row r="78">
          <cell r="A78" t="str">
            <v>DER90170</v>
          </cell>
          <cell r="B78" t="str">
            <v>Escavação em tubulão sob ar comprimido em material de 1ªcateg.</v>
          </cell>
          <cell r="C78" t="str">
            <v/>
          </cell>
          <cell r="D78" t="str">
            <v/>
          </cell>
          <cell r="E78" t="str">
            <v>m3</v>
          </cell>
          <cell r="F78">
            <v>140</v>
          </cell>
          <cell r="G78">
            <v>742.04</v>
          </cell>
        </row>
        <row r="79">
          <cell r="A79" t="str">
            <v>DER90180</v>
          </cell>
          <cell r="B79" t="str">
            <v>Escavação em tubulão sob ar comprimido em material de 3ªcateg.</v>
          </cell>
          <cell r="C79" t="str">
            <v/>
          </cell>
          <cell r="D79" t="str">
            <v/>
          </cell>
          <cell r="E79" t="str">
            <v>m3</v>
          </cell>
          <cell r="F79">
            <v>82</v>
          </cell>
          <cell r="G79">
            <v>1154.25</v>
          </cell>
        </row>
        <row r="80">
          <cell r="A80" t="str">
            <v>03.371.01</v>
          </cell>
          <cell r="B80" t="str">
            <v>Formas de placa compensada resinada</v>
          </cell>
          <cell r="C80" t="str">
            <v/>
          </cell>
          <cell r="D80" t="str">
            <v/>
          </cell>
          <cell r="E80" t="str">
            <v>m2</v>
          </cell>
          <cell r="F80">
            <v>879</v>
          </cell>
          <cell r="G80">
            <v>21.86</v>
          </cell>
        </row>
        <row r="81">
          <cell r="A81" t="str">
            <v>03.353.00</v>
          </cell>
          <cell r="B81" t="str">
            <v>Forn., preparo e colocação nas formas, de aço CA-50</v>
          </cell>
          <cell r="C81" t="str">
            <v/>
          </cell>
          <cell r="D81" t="str">
            <v/>
          </cell>
          <cell r="E81" t="str">
            <v>kg</v>
          </cell>
          <cell r="F81">
            <v>11438</v>
          </cell>
          <cell r="G81">
            <v>2.59</v>
          </cell>
        </row>
        <row r="82">
          <cell r="A82" t="str">
            <v>P 03.327.01</v>
          </cell>
          <cell r="B82" t="str">
            <v xml:space="preserve">Concreto fck= 25 MPa-contr. raz. uso ger. </v>
          </cell>
          <cell r="C82" t="str">
            <v/>
          </cell>
          <cell r="D82" t="str">
            <v/>
          </cell>
          <cell r="E82" t="str">
            <v>m3</v>
          </cell>
          <cell r="F82">
            <v>266</v>
          </cell>
          <cell r="G82">
            <v>163.22</v>
          </cell>
        </row>
        <row r="83">
          <cell r="B83" t="str">
            <v>Superestrutura</v>
          </cell>
        </row>
        <row r="84">
          <cell r="A84" t="str">
            <v>03.371.02</v>
          </cell>
          <cell r="B84" t="str">
            <v>Formas de placa compensada plastificada</v>
          </cell>
          <cell r="C84" t="str">
            <v/>
          </cell>
          <cell r="D84" t="str">
            <v/>
          </cell>
          <cell r="E84" t="str">
            <v>m2</v>
          </cell>
          <cell r="F84">
            <v>5127</v>
          </cell>
          <cell r="G84">
            <v>30.76</v>
          </cell>
        </row>
        <row r="85">
          <cell r="A85" t="str">
            <v>03.353.00</v>
          </cell>
          <cell r="B85" t="str">
            <v>Forn., preparo e colocação nas formas, de aço CA-50</v>
          </cell>
          <cell r="C85" t="str">
            <v/>
          </cell>
          <cell r="D85" t="str">
            <v/>
          </cell>
          <cell r="E85" t="str">
            <v>kg</v>
          </cell>
          <cell r="F85">
            <v>143680</v>
          </cell>
          <cell r="G85">
            <v>2.59</v>
          </cell>
        </row>
        <row r="86">
          <cell r="A86" t="str">
            <v>OAE17</v>
          </cell>
          <cell r="B86" t="str">
            <v>Transporte e lançamento de pré-lages</v>
          </cell>
          <cell r="C86" t="str">
            <v/>
          </cell>
          <cell r="D86" t="str">
            <v/>
          </cell>
          <cell r="E86" t="str">
            <v>un</v>
          </cell>
          <cell r="F86">
            <v>1368</v>
          </cell>
          <cell r="G86">
            <v>23.47</v>
          </cell>
        </row>
        <row r="87">
          <cell r="A87" t="str">
            <v>OAE18</v>
          </cell>
          <cell r="B87" t="str">
            <v>Transporte e lançamento de vigas pré-moldadas</v>
          </cell>
          <cell r="C87" t="str">
            <v/>
          </cell>
          <cell r="D87" t="str">
            <v/>
          </cell>
          <cell r="E87" t="str">
            <v>un</v>
          </cell>
          <cell r="F87">
            <v>80</v>
          </cell>
          <cell r="G87">
            <v>1281.27</v>
          </cell>
        </row>
        <row r="88">
          <cell r="A88" t="str">
            <v>03.330.00</v>
          </cell>
          <cell r="B88" t="str">
            <v>Concreto fck= 35 MPa-contr. raz. uso ger.</v>
          </cell>
          <cell r="C88" t="str">
            <v/>
          </cell>
          <cell r="D88" t="str">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cell>
          <cell r="D91" t="str">
            <v/>
          </cell>
          <cell r="E91" t="str">
            <v>m2</v>
          </cell>
          <cell r="F91">
            <v>561</v>
          </cell>
          <cell r="G91">
            <v>21.86</v>
          </cell>
        </row>
        <row r="92">
          <cell r="A92" t="str">
            <v>03.353.00</v>
          </cell>
          <cell r="B92" t="str">
            <v>Forn., preparo e colocação nas formas, de aço CA-50</v>
          </cell>
          <cell r="C92" t="str">
            <v/>
          </cell>
          <cell r="D92" t="str">
            <v/>
          </cell>
          <cell r="E92" t="str">
            <v>kg</v>
          </cell>
          <cell r="F92">
            <v>4656</v>
          </cell>
          <cell r="G92">
            <v>2.59</v>
          </cell>
        </row>
        <row r="93">
          <cell r="A93" t="str">
            <v>P 03.327.01</v>
          </cell>
          <cell r="B93" t="str">
            <v xml:space="preserve">Concreto fck= 25 MPa-contr. raz. uso ger. </v>
          </cell>
          <cell r="C93" t="str">
            <v/>
          </cell>
          <cell r="D93" t="str">
            <v/>
          </cell>
          <cell r="E93" t="str">
            <v>m3</v>
          </cell>
          <cell r="F93">
            <v>72</v>
          </cell>
          <cell r="G93">
            <v>163.22</v>
          </cell>
        </row>
        <row r="94">
          <cell r="B94" t="str">
            <v>Placas de aproximação( 08 unidades)</v>
          </cell>
        </row>
        <row r="95">
          <cell r="A95" t="str">
            <v>03.371.00</v>
          </cell>
          <cell r="B95" t="str">
            <v>Formas de madeira compensada</v>
          </cell>
          <cell r="C95" t="str">
            <v/>
          </cell>
          <cell r="D95" t="str">
            <v/>
          </cell>
          <cell r="E95" t="str">
            <v>m2</v>
          </cell>
          <cell r="F95">
            <v>73</v>
          </cell>
          <cell r="G95">
            <v>21.86</v>
          </cell>
        </row>
        <row r="96">
          <cell r="A96" t="str">
            <v>03.353.00</v>
          </cell>
          <cell r="B96" t="str">
            <v>Forn., preparo e colocação nas formas, de aço CA-50</v>
          </cell>
          <cell r="C96" t="str">
            <v/>
          </cell>
          <cell r="D96" t="str">
            <v/>
          </cell>
          <cell r="E96" t="str">
            <v>kg</v>
          </cell>
          <cell r="F96">
            <v>7432</v>
          </cell>
          <cell r="G96">
            <v>2.59</v>
          </cell>
        </row>
        <row r="97">
          <cell r="A97" t="str">
            <v>P 03.327.01</v>
          </cell>
          <cell r="B97" t="str">
            <v xml:space="preserve">Concreto fck= 25 MPa-contr. raz. uso ger. </v>
          </cell>
          <cell r="C97" t="str">
            <v/>
          </cell>
          <cell r="D97" t="str">
            <v/>
          </cell>
          <cell r="E97" t="str">
            <v>m3</v>
          </cell>
          <cell r="F97">
            <v>108</v>
          </cell>
          <cell r="G97">
            <v>163.22</v>
          </cell>
        </row>
        <row r="98">
          <cell r="B98" t="str">
            <v>Drenos</v>
          </cell>
        </row>
        <row r="99">
          <cell r="A99" t="str">
            <v>P 03.991.01f</v>
          </cell>
          <cell r="B99" t="str">
            <v>Dreno de FF D= 150 mm x 400mm</v>
          </cell>
          <cell r="C99" t="str">
            <v/>
          </cell>
          <cell r="D99" t="str">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cell>
          <cell r="E102" t="str">
            <v>m2</v>
          </cell>
          <cell r="F102">
            <v>26014</v>
          </cell>
          <cell r="G102">
            <v>2.06</v>
          </cell>
        </row>
        <row r="103">
          <cell r="A103" t="str">
            <v>DER53460a</v>
          </cell>
          <cell r="B103" t="str">
            <v>Calçamento com briquetes de 6 cm</v>
          </cell>
          <cell r="C103" t="str">
            <v/>
          </cell>
          <cell r="D103" t="str">
            <v/>
          </cell>
          <cell r="E103" t="str">
            <v>m2</v>
          </cell>
          <cell r="F103">
            <v>1100</v>
          </cell>
          <cell r="G103">
            <v>20.48</v>
          </cell>
        </row>
        <row r="104">
          <cell r="A104" t="str">
            <v>P 05.100.01</v>
          </cell>
          <cell r="B104" t="str">
            <v>Fornecimento e plantio de lírio amarelo</v>
          </cell>
          <cell r="C104" t="str">
            <v/>
          </cell>
          <cell r="D104" t="str">
            <v/>
          </cell>
          <cell r="E104" t="str">
            <v>m2</v>
          </cell>
          <cell r="F104">
            <v>146</v>
          </cell>
          <cell r="G104">
            <v>14.14</v>
          </cell>
        </row>
        <row r="105">
          <cell r="A105" t="str">
            <v>P 05.100.02</v>
          </cell>
          <cell r="B105" t="str">
            <v>Fornecimento e plantio de árvore selecionada</v>
          </cell>
          <cell r="C105" t="str">
            <v/>
          </cell>
          <cell r="D105" t="str">
            <v/>
          </cell>
          <cell r="E105" t="str">
            <v>un</v>
          </cell>
          <cell r="F105">
            <v>130</v>
          </cell>
          <cell r="G105">
            <v>6.02</v>
          </cell>
        </row>
        <row r="106">
          <cell r="A106" t="str">
            <v>05.102.00</v>
          </cell>
          <cell r="B106" t="str">
            <v>Hidrossemeadura</v>
          </cell>
          <cell r="C106" t="str">
            <v>DNER-ES341/97</v>
          </cell>
          <cell r="D106" t="str">
            <v/>
          </cell>
          <cell r="E106" t="str">
            <v>m2</v>
          </cell>
          <cell r="F106">
            <v>6318</v>
          </cell>
          <cell r="G106">
            <v>0.49</v>
          </cell>
        </row>
        <row r="107">
          <cell r="A107" t="str">
            <v>DER81950</v>
          </cell>
          <cell r="B107" t="str">
            <v>Calçada em lastro de brita c/revestimento em concreto</v>
          </cell>
          <cell r="C107" t="str">
            <v/>
          </cell>
          <cell r="D107" t="str">
            <v/>
          </cell>
          <cell r="E107" t="str">
            <v>m2</v>
          </cell>
          <cell r="F107">
            <v>1400</v>
          </cell>
          <cell r="G107">
            <v>8.94</v>
          </cell>
        </row>
        <row r="108">
          <cell r="A108" t="str">
            <v>P 06.030.00</v>
          </cell>
          <cell r="B108" t="str">
            <v>Barreira de segurança simples</v>
          </cell>
          <cell r="C108" t="str">
            <v/>
          </cell>
          <cell r="D108" t="str">
            <v/>
          </cell>
          <cell r="E108" t="str">
            <v>m</v>
          </cell>
          <cell r="F108">
            <v>492</v>
          </cell>
          <cell r="G108">
            <v>52.16</v>
          </cell>
        </row>
        <row r="109">
          <cell r="A109" t="str">
            <v>PI 01</v>
          </cell>
          <cell r="B109" t="str">
            <v>Poste de aço galv. a fogo, c/ 20,0m de alt. p/ instal. tipo engastado</v>
          </cell>
          <cell r="C109" t="str">
            <v/>
          </cell>
          <cell r="D109" t="str">
            <v/>
          </cell>
          <cell r="E109" t="str">
            <v>un</v>
          </cell>
          <cell r="F109">
            <v>10</v>
          </cell>
          <cell r="G109">
            <v>2662.25</v>
          </cell>
        </row>
        <row r="110">
          <cell r="A110" t="str">
            <v>PI 04</v>
          </cell>
          <cell r="B110" t="str">
            <v xml:space="preserve">Luminária p/ iluminação pública ref.SRC-612 da Philips ou similar </v>
          </cell>
          <cell r="C110" t="str">
            <v/>
          </cell>
          <cell r="D110" t="str">
            <v/>
          </cell>
          <cell r="E110" t="str">
            <v>un</v>
          </cell>
          <cell r="F110">
            <v>20</v>
          </cell>
          <cell r="G110">
            <v>425.5</v>
          </cell>
        </row>
        <row r="111">
          <cell r="A111" t="str">
            <v>PI 07</v>
          </cell>
          <cell r="B111" t="str">
            <v>Suporte p/ luminária tipo ZGP402 da Philips ou similar</v>
          </cell>
          <cell r="C111" t="str">
            <v/>
          </cell>
          <cell r="D111" t="str">
            <v/>
          </cell>
          <cell r="E111" t="str">
            <v>un</v>
          </cell>
          <cell r="F111">
            <v>10</v>
          </cell>
          <cell r="G111">
            <v>100</v>
          </cell>
        </row>
        <row r="112">
          <cell r="A112" t="str">
            <v>PI 09</v>
          </cell>
          <cell r="B112" t="str">
            <v>Lâmpada a vapor de sódio 400W, alta pressão, base E40</v>
          </cell>
          <cell r="C112" t="str">
            <v/>
          </cell>
          <cell r="D112" t="str">
            <v/>
          </cell>
          <cell r="E112" t="str">
            <v>un</v>
          </cell>
          <cell r="F112">
            <v>20</v>
          </cell>
          <cell r="G112">
            <v>33.35</v>
          </cell>
        </row>
        <row r="113">
          <cell r="A113" t="str">
            <v>PI 10</v>
          </cell>
          <cell r="B113" t="str">
            <v>Lâmpada a vapor de mercúrio 250W, alta pressão, base E40</v>
          </cell>
          <cell r="C113" t="str">
            <v/>
          </cell>
          <cell r="D113" t="str">
            <v/>
          </cell>
          <cell r="E113" t="str">
            <v>un</v>
          </cell>
          <cell r="F113">
            <v>17</v>
          </cell>
          <cell r="G113">
            <v>28.75</v>
          </cell>
        </row>
        <row r="114">
          <cell r="A114" t="str">
            <v>PI 22</v>
          </cell>
          <cell r="B114" t="str">
            <v>Base completa com fusível Diazed, 6A, retardado, incluíndo tampa, anel de proteção e ajuste</v>
          </cell>
          <cell r="C114" t="str">
            <v/>
          </cell>
          <cell r="D114" t="str">
            <v/>
          </cell>
          <cell r="E114" t="str">
            <v>un</v>
          </cell>
          <cell r="F114">
            <v>29</v>
          </cell>
          <cell r="G114">
            <v>8.6300000000000008</v>
          </cell>
        </row>
        <row r="115">
          <cell r="A115" t="str">
            <v>PI 23</v>
          </cell>
          <cell r="B115" t="str">
            <v>Contator tripolar a seco, p/ corrente alternada - 55 A, para uso em rede 380/220V - 60Hz</v>
          </cell>
          <cell r="C115" t="str">
            <v/>
          </cell>
          <cell r="D115" t="str">
            <v/>
          </cell>
          <cell r="E115" t="str">
            <v>un</v>
          </cell>
          <cell r="F115">
            <v>5</v>
          </cell>
          <cell r="G115">
            <v>234.6</v>
          </cell>
        </row>
        <row r="116">
          <cell r="A116" t="str">
            <v>PI 24</v>
          </cell>
          <cell r="B116" t="str">
            <v>Fita elétrica auto fusão a base de borracha EPR</v>
          </cell>
          <cell r="C116" t="str">
            <v/>
          </cell>
          <cell r="D116" t="str">
            <v/>
          </cell>
          <cell r="E116" t="str">
            <v>un</v>
          </cell>
          <cell r="F116">
            <v>5</v>
          </cell>
          <cell r="G116">
            <v>6.39</v>
          </cell>
        </row>
        <row r="117">
          <cell r="A117" t="str">
            <v>PI 25</v>
          </cell>
          <cell r="B117" t="str">
            <v>Fita adesiva plástica isolante</v>
          </cell>
          <cell r="C117" t="str">
            <v/>
          </cell>
          <cell r="D117" t="str">
            <v/>
          </cell>
          <cell r="E117" t="str">
            <v>un</v>
          </cell>
          <cell r="F117">
            <v>5</v>
          </cell>
          <cell r="G117">
            <v>3.84</v>
          </cell>
        </row>
        <row r="118">
          <cell r="A118" t="str">
            <v>PI 26</v>
          </cell>
          <cell r="B118" t="str">
            <v>Relé fotoelétrico c/ suporte para fixação galv. com furo 18mm</v>
          </cell>
          <cell r="C118" t="str">
            <v/>
          </cell>
          <cell r="D118" t="str">
            <v/>
          </cell>
          <cell r="E118" t="str">
            <v>un</v>
          </cell>
          <cell r="F118">
            <v>5</v>
          </cell>
          <cell r="G118">
            <v>11.5</v>
          </cell>
        </row>
        <row r="119">
          <cell r="A119" t="str">
            <v>PI 27</v>
          </cell>
          <cell r="B119" t="str">
            <v>Cabo isolado p/ 1000V, bitola 35mm²</v>
          </cell>
          <cell r="C119" t="str">
            <v/>
          </cell>
          <cell r="D119" t="str">
            <v/>
          </cell>
          <cell r="E119" t="str">
            <v>m</v>
          </cell>
          <cell r="F119">
            <v>1900</v>
          </cell>
          <cell r="G119">
            <v>1.55</v>
          </cell>
        </row>
        <row r="120">
          <cell r="A120" t="str">
            <v>PI 28</v>
          </cell>
          <cell r="B120" t="str">
            <v>Eletroduto de aço tipo pesado 100mm</v>
          </cell>
          <cell r="C120" t="str">
            <v/>
          </cell>
          <cell r="D120" t="str">
            <v/>
          </cell>
          <cell r="E120" t="str">
            <v>m</v>
          </cell>
          <cell r="F120">
            <v>230</v>
          </cell>
          <cell r="G120">
            <v>28.55</v>
          </cell>
        </row>
        <row r="121">
          <cell r="A121" t="str">
            <v>PI 54</v>
          </cell>
          <cell r="B121" t="str">
            <v>Eletroduto de PVC corrugado tipo Kanalex ou similar, D=100mm</v>
          </cell>
          <cell r="C121" t="str">
            <v/>
          </cell>
          <cell r="D121" t="str">
            <v/>
          </cell>
          <cell r="E121" t="str">
            <v>m</v>
          </cell>
          <cell r="F121">
            <v>180</v>
          </cell>
          <cell r="G121">
            <v>4.95</v>
          </cell>
        </row>
        <row r="122">
          <cell r="A122" t="str">
            <v>PI 30</v>
          </cell>
          <cell r="B122" t="str">
            <v>Haste para aterramento aço-cobre D 13x2400mm</v>
          </cell>
          <cell r="C122" t="str">
            <v/>
          </cell>
          <cell r="D122" t="str">
            <v/>
          </cell>
          <cell r="E122" t="str">
            <v>un</v>
          </cell>
          <cell r="F122">
            <v>20</v>
          </cell>
          <cell r="G122">
            <v>6.04</v>
          </cell>
        </row>
        <row r="123">
          <cell r="A123" t="str">
            <v>PI 31</v>
          </cell>
          <cell r="B123" t="str">
            <v>Cabo de cobre nú meio duro, 7 fios 2AWG</v>
          </cell>
          <cell r="C123" t="str">
            <v/>
          </cell>
          <cell r="D123" t="str">
            <v/>
          </cell>
          <cell r="E123" t="str">
            <v>kg</v>
          </cell>
          <cell r="F123">
            <v>10</v>
          </cell>
          <cell r="G123">
            <v>7.02</v>
          </cell>
        </row>
        <row r="124">
          <cell r="A124" t="str">
            <v>PI 20</v>
          </cell>
          <cell r="B124" t="str">
            <v>Poste de concreto duplo T 10m, 150 daN</v>
          </cell>
          <cell r="C124" t="str">
            <v/>
          </cell>
          <cell r="D124" t="str">
            <v/>
          </cell>
          <cell r="E124" t="str">
            <v>un</v>
          </cell>
          <cell r="F124">
            <v>9</v>
          </cell>
          <cell r="G124">
            <v>200</v>
          </cell>
        </row>
        <row r="125">
          <cell r="A125" t="str">
            <v>PI 50</v>
          </cell>
          <cell r="B125" t="str">
            <v>Cabo isolado, de alumínio singelo, bitola 4 mm² - estimada</v>
          </cell>
          <cell r="C125" t="str">
            <v/>
          </cell>
          <cell r="D125" t="str">
            <v/>
          </cell>
          <cell r="E125" t="str">
            <v>m</v>
          </cell>
          <cell r="F125">
            <v>400</v>
          </cell>
          <cell r="G125">
            <v>0.35</v>
          </cell>
        </row>
        <row r="126">
          <cell r="A126" t="str">
            <v>PI 34</v>
          </cell>
          <cell r="B126" t="str">
            <v>Construção de caixa tipo SP, ou pré-instalada com as mesmas características</v>
          </cell>
          <cell r="C126" t="str">
            <v/>
          </cell>
          <cell r="D126" t="str">
            <v/>
          </cell>
          <cell r="E126" t="str">
            <v>un</v>
          </cell>
          <cell r="F126">
            <v>17</v>
          </cell>
          <cell r="G126">
            <v>180</v>
          </cell>
        </row>
        <row r="127">
          <cell r="A127" t="str">
            <v>PI 35</v>
          </cell>
          <cell r="B127" t="str">
            <v>Construção de embasamento p/ poste tipo engastado, 20m de altura</v>
          </cell>
          <cell r="C127" t="str">
            <v/>
          </cell>
          <cell r="D127" t="str">
            <v/>
          </cell>
          <cell r="E127" t="str">
            <v>un</v>
          </cell>
          <cell r="F127">
            <v>10</v>
          </cell>
          <cell r="G127">
            <v>494</v>
          </cell>
        </row>
        <row r="128">
          <cell r="A128" t="str">
            <v>PI 36</v>
          </cell>
          <cell r="B128" t="str">
            <v>Construção de embasamento p/ poste tipo engastado, concreto duplo T, 10m de altura</v>
          </cell>
          <cell r="C128" t="str">
            <v/>
          </cell>
          <cell r="D128" t="str">
            <v/>
          </cell>
          <cell r="E128" t="str">
            <v>un</v>
          </cell>
          <cell r="F128">
            <v>9</v>
          </cell>
          <cell r="G128">
            <v>285</v>
          </cell>
        </row>
        <row r="129">
          <cell r="A129" t="str">
            <v>PI 37</v>
          </cell>
          <cell r="B129" t="str">
            <v>Lançamento de cabos em dutos de aço, classe 1000V, circuito trifásico mais neutro, e monofásico</v>
          </cell>
          <cell r="C129" t="str">
            <v/>
          </cell>
          <cell r="D129" t="str">
            <v/>
          </cell>
          <cell r="E129" t="str">
            <v>m</v>
          </cell>
          <cell r="F129">
            <v>115</v>
          </cell>
          <cell r="G129">
            <v>4</v>
          </cell>
        </row>
        <row r="130">
          <cell r="A130" t="str">
            <v>PI 38</v>
          </cell>
          <cell r="B130" t="str">
            <v>Confecção de emendas retas ou derivação em cabos classe 1000V, c/ conector à compressão</v>
          </cell>
          <cell r="C130" t="str">
            <v/>
          </cell>
          <cell r="D130" t="str">
            <v/>
          </cell>
          <cell r="E130" t="str">
            <v>un</v>
          </cell>
          <cell r="F130">
            <v>20</v>
          </cell>
          <cell r="G130">
            <v>4.5</v>
          </cell>
        </row>
        <row r="131">
          <cell r="A131" t="str">
            <v>PI 39</v>
          </cell>
          <cell r="B131" t="str">
            <v>Fixação de haste de terra e conexão ao neutro</v>
          </cell>
          <cell r="C131" t="str">
            <v/>
          </cell>
          <cell r="D131" t="str">
            <v/>
          </cell>
          <cell r="E131" t="str">
            <v>un</v>
          </cell>
          <cell r="F131">
            <v>20</v>
          </cell>
          <cell r="G131">
            <v>35</v>
          </cell>
        </row>
        <row r="132">
          <cell r="A132" t="str">
            <v>PI 40</v>
          </cell>
          <cell r="B132" t="str">
            <v>Montagem eletromecân.de iluminação a 17,5m de alt., formada p/2 pétalas, c/ fixação dos equip.</v>
          </cell>
          <cell r="C132" t="str">
            <v/>
          </cell>
          <cell r="D132" t="str">
            <v/>
          </cell>
          <cell r="E132" t="str">
            <v>un</v>
          </cell>
          <cell r="F132">
            <v>10</v>
          </cell>
          <cell r="G132">
            <v>550</v>
          </cell>
        </row>
        <row r="133">
          <cell r="A133" t="str">
            <v>PI 57</v>
          </cell>
          <cell r="B133" t="str">
            <v>Lançamento de cabos em eletroduto de PVC corrugado</v>
          </cell>
          <cell r="C133" t="str">
            <v/>
          </cell>
          <cell r="D133" t="str">
            <v/>
          </cell>
          <cell r="E133" t="str">
            <v>m</v>
          </cell>
          <cell r="F133">
            <v>180</v>
          </cell>
          <cell r="G133">
            <v>3</v>
          </cell>
        </row>
        <row r="134">
          <cell r="A134" t="str">
            <v>PI 42</v>
          </cell>
          <cell r="B134" t="str">
            <v>Instalação de poste de aço de 20m de altura engastado</v>
          </cell>
          <cell r="C134" t="str">
            <v/>
          </cell>
          <cell r="D134" t="str">
            <v/>
          </cell>
          <cell r="E134" t="str">
            <v>un</v>
          </cell>
          <cell r="F134">
            <v>10</v>
          </cell>
          <cell r="G134">
            <v>250</v>
          </cell>
        </row>
        <row r="135">
          <cell r="A135" t="str">
            <v>PI 43</v>
          </cell>
          <cell r="B135" t="str">
            <v>Travessia de pista asfáltica p/ lançamento dutos aço tipo pesado 100mm</v>
          </cell>
          <cell r="C135" t="str">
            <v/>
          </cell>
          <cell r="D135" t="str">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cell>
          <cell r="D136" t="str">
            <v/>
          </cell>
          <cell r="E136" t="str">
            <v>un</v>
          </cell>
          <cell r="F136">
            <v>19</v>
          </cell>
          <cell r="G136">
            <v>35</v>
          </cell>
        </row>
        <row r="137">
          <cell r="A137" t="str">
            <v>PI 03</v>
          </cell>
          <cell r="B137" t="str">
            <v xml:space="preserve">Luminária p/ iluminação pública ref.HRC-612 da Philips ou similar </v>
          </cell>
          <cell r="C137" t="str">
            <v/>
          </cell>
          <cell r="D137" t="str">
            <v/>
          </cell>
          <cell r="E137" t="str">
            <v>un</v>
          </cell>
          <cell r="F137">
            <v>17</v>
          </cell>
          <cell r="G137">
            <v>400</v>
          </cell>
        </row>
        <row r="138">
          <cell r="A138" t="str">
            <v>PI 18</v>
          </cell>
          <cell r="B138" t="str">
            <v>Braço curvo p/ iluminação pública padrão CELESC</v>
          </cell>
          <cell r="C138" t="str">
            <v/>
          </cell>
          <cell r="D138" t="str">
            <v/>
          </cell>
          <cell r="E138" t="str">
            <v>un</v>
          </cell>
          <cell r="F138">
            <v>17</v>
          </cell>
          <cell r="G138">
            <v>6.33</v>
          </cell>
        </row>
        <row r="139">
          <cell r="A139" t="str">
            <v>PI 65</v>
          </cell>
          <cell r="B139" t="str">
            <v>Cabo de alumínio 1/0</v>
          </cell>
          <cell r="C139" t="str">
            <v/>
          </cell>
          <cell r="D139" t="str">
            <v/>
          </cell>
          <cell r="E139" t="str">
            <v>m</v>
          </cell>
          <cell r="F139">
            <v>3000</v>
          </cell>
          <cell r="G139">
            <v>1.7</v>
          </cell>
        </row>
        <row r="140">
          <cell r="A140" t="str">
            <v>PI 66</v>
          </cell>
          <cell r="B140" t="str">
            <v>Cabo isolado p/ 1000 V, 6 mm2 de alumínio</v>
          </cell>
          <cell r="C140" t="str">
            <v/>
          </cell>
          <cell r="D140" t="str">
            <v/>
          </cell>
          <cell r="E140" t="str">
            <v>m</v>
          </cell>
          <cell r="F140">
            <v>200</v>
          </cell>
          <cell r="G140">
            <v>1</v>
          </cell>
        </row>
        <row r="141">
          <cell r="A141" t="str">
            <v>PI 67</v>
          </cell>
          <cell r="B141" t="str">
            <v>Cabo isolado p/ 1000 V, 2,5 mm2 de alumínio</v>
          </cell>
          <cell r="C141" t="str">
            <v/>
          </cell>
          <cell r="D141" t="str">
            <v/>
          </cell>
          <cell r="E141" t="str">
            <v>m</v>
          </cell>
          <cell r="F141">
            <v>60</v>
          </cell>
          <cell r="G141">
            <v>0.6</v>
          </cell>
        </row>
        <row r="142">
          <cell r="A142" t="str">
            <v>PI 33</v>
          </cell>
          <cell r="B142" t="str">
            <v>Tubo de aço galvanizado, vara de 6m e 50mm</v>
          </cell>
          <cell r="C142" t="str">
            <v/>
          </cell>
          <cell r="D142" t="str">
            <v/>
          </cell>
          <cell r="E142" t="str">
            <v>un</v>
          </cell>
          <cell r="F142">
            <v>3</v>
          </cell>
          <cell r="G142">
            <v>74.06</v>
          </cell>
        </row>
        <row r="143">
          <cell r="A143" t="str">
            <v>PI 69</v>
          </cell>
          <cell r="B143" t="str">
            <v>Instalação de poste concreto duplo T, 10m de altura, engastado</v>
          </cell>
          <cell r="C143" t="str">
            <v/>
          </cell>
          <cell r="D143" t="str">
            <v/>
          </cell>
          <cell r="E143" t="str">
            <v>un</v>
          </cell>
          <cell r="F143">
            <v>9</v>
          </cell>
          <cell r="G143">
            <v>200</v>
          </cell>
        </row>
        <row r="144">
          <cell r="A144" t="str">
            <v>PI 41</v>
          </cell>
          <cell r="B144" t="str">
            <v>Instalação de tubo de aço vara de 6m e curva de entrada de cabos na lateral do poste c/ fix. dutos</v>
          </cell>
          <cell r="C144" t="str">
            <v/>
          </cell>
          <cell r="D144" t="str">
            <v/>
          </cell>
          <cell r="E144" t="str">
            <v>un</v>
          </cell>
          <cell r="F144">
            <v>3</v>
          </cell>
          <cell r="G144">
            <v>200</v>
          </cell>
        </row>
        <row r="145">
          <cell r="A145" t="str">
            <v>R1</v>
          </cell>
          <cell r="B145" t="str">
            <v>Remanejamento de Rede de Baixa Tensão (220/380V)</v>
          </cell>
          <cell r="C145" t="str">
            <v/>
          </cell>
          <cell r="D145" t="str">
            <v/>
          </cell>
          <cell r="E145" t="str">
            <v>m</v>
          </cell>
          <cell r="F145">
            <v>50</v>
          </cell>
          <cell r="G145">
            <v>4.7</v>
          </cell>
        </row>
        <row r="146">
          <cell r="A146" t="str">
            <v>R2</v>
          </cell>
          <cell r="B146" t="str">
            <v>Remanejamento de Rede de Alta Tensão (138kV)</v>
          </cell>
          <cell r="C146" t="str">
            <v/>
          </cell>
          <cell r="D146" t="str">
            <v/>
          </cell>
          <cell r="E146" t="str">
            <v>m</v>
          </cell>
          <cell r="F146">
            <v>260</v>
          </cell>
          <cell r="G146">
            <v>6.2</v>
          </cell>
        </row>
        <row r="147">
          <cell r="A147" t="str">
            <v>R10</v>
          </cell>
          <cell r="B147" t="str">
            <v>Remanejamento de Poste de Concreto 10/150</v>
          </cell>
          <cell r="C147" t="str">
            <v/>
          </cell>
          <cell r="D147" t="str">
            <v/>
          </cell>
          <cell r="E147" t="str">
            <v>un</v>
          </cell>
          <cell r="F147">
            <v>7</v>
          </cell>
          <cell r="G147">
            <v>75</v>
          </cell>
        </row>
        <row r="148">
          <cell r="A148" t="str">
            <v>R11</v>
          </cell>
          <cell r="B148" t="str">
            <v>Remanejamento de Poste de Concreto 10/300</v>
          </cell>
          <cell r="C148" t="str">
            <v/>
          </cell>
          <cell r="D148" t="str">
            <v/>
          </cell>
          <cell r="E148" t="str">
            <v>un</v>
          </cell>
          <cell r="F148">
            <v>2</v>
          </cell>
          <cell r="G148">
            <v>75</v>
          </cell>
        </row>
        <row r="149">
          <cell r="A149" t="str">
            <v>R3</v>
          </cell>
          <cell r="B149" t="str">
            <v>Remanejamento de Rede de Telefonia</v>
          </cell>
          <cell r="C149" t="str">
            <v/>
          </cell>
          <cell r="D149" t="str">
            <v/>
          </cell>
          <cell r="E149" t="str">
            <v>m</v>
          </cell>
          <cell r="F149">
            <v>200</v>
          </cell>
          <cell r="G149">
            <v>2</v>
          </cell>
        </row>
      </sheetData>
      <sheetData sheetId="12">
        <row r="14">
          <cell r="A14" t="str">
            <v>01.000.00</v>
          </cell>
          <cell r="B14" t="str">
            <v>Desmatamento,destocamento e limpeza de área com árvore até 0,15m</v>
          </cell>
          <cell r="C14" t="str">
            <v>DNER-ES278/97</v>
          </cell>
          <cell r="D14" t="str">
            <v/>
          </cell>
          <cell r="E14" t="str">
            <v>m2</v>
          </cell>
          <cell r="F14">
            <v>20000</v>
          </cell>
          <cell r="G14">
            <v>7.0000000000000007E-2</v>
          </cell>
        </row>
        <row r="15">
          <cell r="A15" t="str">
            <v>01.010.00</v>
          </cell>
          <cell r="B15" t="str">
            <v>Desmatamento e destocamento árvores de 0,15m a 0,30m</v>
          </cell>
          <cell r="C15" t="str">
            <v>DNER-ES278/97</v>
          </cell>
          <cell r="D15" t="str">
            <v/>
          </cell>
          <cell r="E15" t="str">
            <v>un</v>
          </cell>
          <cell r="F15">
            <v>100</v>
          </cell>
          <cell r="G15">
            <v>8.92</v>
          </cell>
        </row>
        <row r="16">
          <cell r="A16" t="str">
            <v>01.011.00</v>
          </cell>
          <cell r="B16" t="str">
            <v>Desmatamento e destocamento árvores superior a 0,30m</v>
          </cell>
          <cell r="C16" t="str">
            <v>DNER-ES278/97</v>
          </cell>
          <cell r="D16" t="str">
            <v/>
          </cell>
          <cell r="E16" t="str">
            <v>un</v>
          </cell>
          <cell r="F16">
            <v>50</v>
          </cell>
          <cell r="G16">
            <v>26.75</v>
          </cell>
        </row>
        <row r="17">
          <cell r="A17" t="str">
            <v>01.100.10</v>
          </cell>
          <cell r="B17" t="str">
            <v>Escavação,carga e transportes de material de 1a categoria DMT= 200 a 400m</v>
          </cell>
          <cell r="C17" t="str">
            <v>DNER-ES280/97</v>
          </cell>
          <cell r="D17" t="str">
            <v/>
          </cell>
          <cell r="E17" t="str">
            <v>m3</v>
          </cell>
          <cell r="F17">
            <v>3287</v>
          </cell>
          <cell r="G17">
            <v>1.98</v>
          </cell>
        </row>
        <row r="18">
          <cell r="A18" t="str">
            <v>01.100.19</v>
          </cell>
          <cell r="B18" t="str">
            <v>Escavação,carga e transportes de material de 1a categoria DMT= 2000 a 3000m</v>
          </cell>
          <cell r="C18" t="str">
            <v>DNER-ES280/97</v>
          </cell>
          <cell r="D18" t="str">
            <v/>
          </cell>
          <cell r="E18" t="str">
            <v>m3</v>
          </cell>
          <cell r="F18">
            <v>8803</v>
          </cell>
          <cell r="G18">
            <v>3.26</v>
          </cell>
        </row>
        <row r="19">
          <cell r="A19" t="str">
            <v>DER50300</v>
          </cell>
          <cell r="B19" t="str">
            <v>Esc.  Carga e Transp. de mat. 1a cat. c/ CB 9000&lt;DMT&lt;10000m</v>
          </cell>
          <cell r="C19" t="str">
            <v/>
          </cell>
          <cell r="D19" t="str">
            <v/>
          </cell>
          <cell r="E19" t="str">
            <v>m3</v>
          </cell>
          <cell r="F19">
            <v>913</v>
          </cell>
          <cell r="G19">
            <v>6.3</v>
          </cell>
        </row>
        <row r="20">
          <cell r="A20" t="str">
            <v>01.101.19</v>
          </cell>
          <cell r="B20" t="str">
            <v>Escavação,carga e transportes de material de 2a categoria,c/CB,  DMT 2000 a 3000m</v>
          </cell>
          <cell r="C20" t="str">
            <v>DNER-ES280/97</v>
          </cell>
          <cell r="D20" t="str">
            <v/>
          </cell>
          <cell r="E20" t="str">
            <v>m3</v>
          </cell>
          <cell r="F20">
            <v>3716</v>
          </cell>
          <cell r="G20">
            <v>4.51</v>
          </cell>
        </row>
        <row r="21">
          <cell r="A21" t="str">
            <v>DER51340</v>
          </cell>
          <cell r="B21" t="str">
            <v>Escavação,carga e transportes de material de 2a categoria DMT 18000 a 20000m</v>
          </cell>
          <cell r="C21" t="str">
            <v/>
          </cell>
          <cell r="D21" t="str">
            <v/>
          </cell>
          <cell r="E21" t="str">
            <v>m3</v>
          </cell>
          <cell r="F21">
            <v>913</v>
          </cell>
          <cell r="G21">
            <v>13.65</v>
          </cell>
        </row>
        <row r="22">
          <cell r="A22" t="str">
            <v>DER52087</v>
          </cell>
          <cell r="B22" t="str">
            <v>Esc. Carga e Transp. de solos moles 400&lt;DMT&lt;=600m</v>
          </cell>
          <cell r="C22" t="str">
            <v/>
          </cell>
          <cell r="D22" t="str">
            <v/>
          </cell>
          <cell r="E22" t="str">
            <v>m3</v>
          </cell>
          <cell r="F22">
            <v>702</v>
          </cell>
          <cell r="G22">
            <v>4.5999999999999996</v>
          </cell>
        </row>
        <row r="23">
          <cell r="A23" t="str">
            <v>01.510.00</v>
          </cell>
          <cell r="B23" t="str">
            <v>Compactação de aterros a 95% Proctor Normal</v>
          </cell>
          <cell r="C23" t="str">
            <v>DNER-ES282/97</v>
          </cell>
          <cell r="D23" t="str">
            <v/>
          </cell>
          <cell r="E23" t="str">
            <v>m3</v>
          </cell>
          <cell r="F23">
            <v>8376</v>
          </cell>
          <cell r="G23">
            <v>0.79</v>
          </cell>
        </row>
        <row r="24">
          <cell r="A24" t="str">
            <v>01.511.00</v>
          </cell>
          <cell r="B24" t="str">
            <v>Compactação de aterros a 100% Proctor Normal</v>
          </cell>
          <cell r="C24" t="str">
            <v>DNER-ES282/97</v>
          </cell>
          <cell r="D24" t="str">
            <v/>
          </cell>
          <cell r="E24" t="str">
            <v>m3</v>
          </cell>
          <cell r="F24">
            <v>5380</v>
          </cell>
          <cell r="G24">
            <v>1.36</v>
          </cell>
        </row>
        <row r="25">
          <cell r="F25" t="str">
            <v>SUB-TOTAL</v>
          </cell>
        </row>
        <row r="27">
          <cell r="B27" t="str">
            <v>PAVIMENTAÇÃO</v>
          </cell>
        </row>
        <row r="28">
          <cell r="A28" t="str">
            <v>02.000.00</v>
          </cell>
          <cell r="B28" t="str">
            <v>Regularização do subleito</v>
          </cell>
          <cell r="C28" t="str">
            <v/>
          </cell>
          <cell r="D28" t="str">
            <v/>
          </cell>
          <cell r="E28" t="str">
            <v>m2</v>
          </cell>
          <cell r="F28">
            <v>43662</v>
          </cell>
          <cell r="G28">
            <v>0.3</v>
          </cell>
        </row>
        <row r="29">
          <cell r="A29" t="str">
            <v>DER53130</v>
          </cell>
          <cell r="B29" t="str">
            <v>Camada de macadame seco</v>
          </cell>
          <cell r="C29" t="str">
            <v/>
          </cell>
          <cell r="D29" t="str">
            <v/>
          </cell>
          <cell r="E29" t="str">
            <v>m3</v>
          </cell>
          <cell r="F29">
            <v>8333</v>
          </cell>
          <cell r="G29">
            <v>21.86</v>
          </cell>
        </row>
        <row r="30">
          <cell r="A30" t="str">
            <v>02.230.00</v>
          </cell>
          <cell r="B30" t="str">
            <v>Base brita graduada</v>
          </cell>
          <cell r="C30" t="str">
            <v>DNER-ES303/97</v>
          </cell>
          <cell r="D30" t="str">
            <v/>
          </cell>
          <cell r="E30" t="str">
            <v>m3</v>
          </cell>
          <cell r="F30">
            <v>6048</v>
          </cell>
          <cell r="G30">
            <v>28.06</v>
          </cell>
        </row>
        <row r="31">
          <cell r="A31" t="str">
            <v>02.300.00</v>
          </cell>
          <cell r="B31" t="str">
            <v>Imprimação - Fornecimento, transporte e execução</v>
          </cell>
          <cell r="C31" t="str">
            <v>DNER-ES306/97</v>
          </cell>
          <cell r="D31" t="str">
            <v/>
          </cell>
          <cell r="E31" t="str">
            <v>m2</v>
          </cell>
          <cell r="F31">
            <v>39556</v>
          </cell>
          <cell r="G31">
            <v>1.1100000000000001</v>
          </cell>
        </row>
        <row r="32">
          <cell r="A32" t="str">
            <v>02.400.00</v>
          </cell>
          <cell r="B32" t="str">
            <v>Pintura de ligação - Fornec., transporte e execução</v>
          </cell>
          <cell r="C32" t="str">
            <v>DNER-ES307/97</v>
          </cell>
          <cell r="D32" t="str">
            <v/>
          </cell>
          <cell r="E32" t="str">
            <v>m2</v>
          </cell>
          <cell r="F32">
            <v>101693</v>
          </cell>
          <cell r="G32">
            <v>0.41</v>
          </cell>
        </row>
        <row r="33">
          <cell r="A33" t="str">
            <v>02.540.01</v>
          </cell>
          <cell r="B33" t="str">
            <v>Concreto betuminoso usinado a quente - usina 100/140 t/h</v>
          </cell>
          <cell r="C33" t="str">
            <v>DNER-ES313/97</v>
          </cell>
          <cell r="D33" t="str">
            <v/>
          </cell>
          <cell r="E33" t="str">
            <v>t</v>
          </cell>
          <cell r="F33">
            <v>10784</v>
          </cell>
          <cell r="G33">
            <v>67.64</v>
          </cell>
        </row>
        <row r="34">
          <cell r="A34" t="str">
            <v>DER82200a</v>
          </cell>
          <cell r="B34" t="str">
            <v>Remoção de camada granular</v>
          </cell>
          <cell r="C34" t="str">
            <v/>
          </cell>
          <cell r="D34" t="str">
            <v/>
          </cell>
          <cell r="E34" t="str">
            <v>m3</v>
          </cell>
          <cell r="F34">
            <v>491</v>
          </cell>
          <cell r="G34">
            <v>4.67</v>
          </cell>
        </row>
        <row r="35">
          <cell r="A35" t="str">
            <v>DER82200</v>
          </cell>
          <cell r="B35" t="str">
            <v>Remoção de revestimento de CBUQ</v>
          </cell>
          <cell r="C35" t="str">
            <v/>
          </cell>
          <cell r="D35" t="str">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cell>
          <cell r="D38" t="str">
            <v/>
          </cell>
          <cell r="E38" t="str">
            <v>m3</v>
          </cell>
          <cell r="F38">
            <v>57</v>
          </cell>
          <cell r="G38">
            <v>17.57</v>
          </cell>
        </row>
        <row r="39">
          <cell r="A39" t="str">
            <v>04.001.00</v>
          </cell>
          <cell r="B39" t="str">
            <v>Escavação mecânica em material de 1a categoria</v>
          </cell>
          <cell r="C39" t="str">
            <v/>
          </cell>
          <cell r="D39" t="str">
            <v/>
          </cell>
          <cell r="E39" t="str">
            <v>m3</v>
          </cell>
          <cell r="F39">
            <v>1358</v>
          </cell>
          <cell r="G39">
            <v>2.09</v>
          </cell>
        </row>
        <row r="40">
          <cell r="A40" t="str">
            <v>04.001.01</v>
          </cell>
          <cell r="B40" t="str">
            <v>Escavação mecânica,reaterro e compactação (material de 1a categoria)</v>
          </cell>
          <cell r="C40" t="str">
            <v/>
          </cell>
          <cell r="D40" t="str">
            <v/>
          </cell>
          <cell r="E40" t="str">
            <v>m3</v>
          </cell>
          <cell r="F40">
            <v>186</v>
          </cell>
          <cell r="G40">
            <v>3.03</v>
          </cell>
        </row>
        <row r="41">
          <cell r="A41" t="str">
            <v>04.401.02</v>
          </cell>
          <cell r="B41" t="str">
            <v>Valeta de prot. de aterro c/ revest. vegetal VPA 02</v>
          </cell>
          <cell r="C41" t="str">
            <v/>
          </cell>
          <cell r="D41" t="str">
            <v/>
          </cell>
          <cell r="E41" t="str">
            <v>m</v>
          </cell>
          <cell r="F41">
            <v>1161</v>
          </cell>
          <cell r="G41">
            <v>24.32</v>
          </cell>
        </row>
        <row r="42">
          <cell r="A42" t="str">
            <v>04.510.03</v>
          </cell>
          <cell r="B42" t="str">
            <v>Dreno sub- superficial- DSS 03</v>
          </cell>
          <cell r="C42" t="str">
            <v>DNER-ES294/97</v>
          </cell>
          <cell r="D42" t="str">
            <v/>
          </cell>
          <cell r="E42" t="str">
            <v>m</v>
          </cell>
          <cell r="F42">
            <v>1032</v>
          </cell>
          <cell r="G42">
            <v>3.71</v>
          </cell>
        </row>
        <row r="43">
          <cell r="A43" t="str">
            <v>04.511.01</v>
          </cell>
          <cell r="B43" t="str">
            <v>Boca de saída p/ dreno sub-superficial-BSD 03</v>
          </cell>
          <cell r="C43" t="str">
            <v/>
          </cell>
          <cell r="D43" t="str">
            <v/>
          </cell>
          <cell r="E43" t="str">
            <v>un</v>
          </cell>
          <cell r="F43">
            <v>4</v>
          </cell>
          <cell r="G43">
            <v>20.86</v>
          </cell>
        </row>
        <row r="44">
          <cell r="A44" t="str">
            <v>04.900.21</v>
          </cell>
          <cell r="B44" t="str">
            <v>Sarjeta de cant. central de concreto-SCC 01</v>
          </cell>
          <cell r="C44" t="str">
            <v>DNER-ES288/97</v>
          </cell>
          <cell r="D44" t="str">
            <v/>
          </cell>
          <cell r="E44" t="str">
            <v>m</v>
          </cell>
          <cell r="F44">
            <v>1850</v>
          </cell>
          <cell r="G44">
            <v>13.85</v>
          </cell>
        </row>
        <row r="45">
          <cell r="A45" t="str">
            <v>04.900.22</v>
          </cell>
          <cell r="B45" t="str">
            <v>Sarjeta de cant. central de concreto-SCC 02</v>
          </cell>
          <cell r="C45" t="str">
            <v>DNER-ES288/97</v>
          </cell>
          <cell r="D45" t="str">
            <v/>
          </cell>
          <cell r="E45" t="str">
            <v>m</v>
          </cell>
          <cell r="F45">
            <v>924</v>
          </cell>
          <cell r="G45">
            <v>19.170000000000002</v>
          </cell>
        </row>
        <row r="46">
          <cell r="A46" t="str">
            <v>04.900.04</v>
          </cell>
          <cell r="B46" t="str">
            <v>Sarjeta triangular de concreto-STC 04</v>
          </cell>
          <cell r="C46" t="str">
            <v>DNER-ES288/97</v>
          </cell>
          <cell r="D46" t="str">
            <v/>
          </cell>
          <cell r="E46" t="str">
            <v>m</v>
          </cell>
          <cell r="F46">
            <v>94</v>
          </cell>
          <cell r="G46">
            <v>12.93</v>
          </cell>
        </row>
        <row r="47">
          <cell r="A47" t="str">
            <v>04.910.05</v>
          </cell>
          <cell r="B47" t="str">
            <v>Meio-fio de concreto-MFC 05</v>
          </cell>
          <cell r="C47" t="str">
            <v>DNER-ES290/97</v>
          </cell>
          <cell r="D47" t="str">
            <v/>
          </cell>
          <cell r="E47" t="str">
            <v>m</v>
          </cell>
          <cell r="F47">
            <v>1664</v>
          </cell>
          <cell r="G47">
            <v>10.54</v>
          </cell>
        </row>
        <row r="48">
          <cell r="A48" t="str">
            <v>DER78150b</v>
          </cell>
          <cell r="B48" t="str">
            <v>Caixa coletora de sarjeta - CCS, D=40cm E H=1,00m</v>
          </cell>
          <cell r="C48" t="str">
            <v/>
          </cell>
          <cell r="D48" t="str">
            <v/>
          </cell>
          <cell r="E48" t="str">
            <v>un</v>
          </cell>
          <cell r="F48">
            <v>3</v>
          </cell>
          <cell r="G48">
            <v>382.07</v>
          </cell>
        </row>
        <row r="49">
          <cell r="A49" t="str">
            <v>04.930.01</v>
          </cell>
          <cell r="B49" t="str">
            <v>Caixa coletora de sarjeta-CCS 01</v>
          </cell>
          <cell r="C49" t="str">
            <v>DNER-ES287/97</v>
          </cell>
          <cell r="D49" t="str">
            <v/>
          </cell>
          <cell r="E49" t="str">
            <v>un</v>
          </cell>
          <cell r="F49">
            <v>2</v>
          </cell>
          <cell r="G49">
            <v>568.85</v>
          </cell>
        </row>
        <row r="50">
          <cell r="A50" t="str">
            <v>04.930.05</v>
          </cell>
          <cell r="B50" t="str">
            <v>Caixa coletora de sarjeta-CCS 05</v>
          </cell>
          <cell r="C50" t="str">
            <v>DNER-ES287/97</v>
          </cell>
          <cell r="D50" t="str">
            <v/>
          </cell>
          <cell r="E50" t="str">
            <v>un</v>
          </cell>
          <cell r="F50">
            <v>1</v>
          </cell>
          <cell r="G50">
            <v>715.16</v>
          </cell>
        </row>
        <row r="51">
          <cell r="A51" t="str">
            <v>04.960.02</v>
          </cell>
          <cell r="B51" t="str">
            <v>Boca de lobo simples c/ grelha de concreto-BLS 02</v>
          </cell>
          <cell r="C51" t="str">
            <v/>
          </cell>
          <cell r="D51" t="str">
            <v/>
          </cell>
          <cell r="E51" t="str">
            <v>un</v>
          </cell>
          <cell r="F51">
            <v>4</v>
          </cell>
          <cell r="G51">
            <v>257.83999999999997</v>
          </cell>
        </row>
        <row r="52">
          <cell r="A52" t="str">
            <v>P.04.100.17</v>
          </cell>
          <cell r="B52" t="str">
            <v>Caixa de ligação e passagem BSTC,  D=40cm, H=1,50m</v>
          </cell>
          <cell r="C52" t="str">
            <v/>
          </cell>
          <cell r="D52" t="str">
            <v/>
          </cell>
          <cell r="E52" t="str">
            <v>un</v>
          </cell>
          <cell r="F52">
            <v>2</v>
          </cell>
          <cell r="G52">
            <v>491.32</v>
          </cell>
        </row>
        <row r="53">
          <cell r="A53" t="str">
            <v>P 04.100.07</v>
          </cell>
          <cell r="B53" t="str">
            <v>Execução de galerias D=0,40 c/ lastro de brita</v>
          </cell>
          <cell r="C53" t="str">
            <v/>
          </cell>
          <cell r="D53" t="str">
            <v/>
          </cell>
          <cell r="E53" t="str">
            <v>m</v>
          </cell>
          <cell r="F53">
            <v>82</v>
          </cell>
          <cell r="G53">
            <v>41.68</v>
          </cell>
        </row>
        <row r="54">
          <cell r="A54" t="str">
            <v>P 04.100.08</v>
          </cell>
          <cell r="B54" t="str">
            <v>Execução de galerias D=0,40 c/ lastro de concreto</v>
          </cell>
          <cell r="C54" t="str">
            <v/>
          </cell>
          <cell r="D54" t="str">
            <v/>
          </cell>
          <cell r="E54" t="str">
            <v>m</v>
          </cell>
          <cell r="F54">
            <v>103</v>
          </cell>
          <cell r="G54">
            <v>58.65</v>
          </cell>
        </row>
        <row r="55">
          <cell r="A55" t="str">
            <v>P 04.100.10</v>
          </cell>
          <cell r="B55" t="str">
            <v>Execução de galerias D=0,60 c/ lastro de concreto</v>
          </cell>
          <cell r="C55" t="str">
            <v/>
          </cell>
          <cell r="D55" t="str">
            <v/>
          </cell>
          <cell r="E55" t="str">
            <v>m</v>
          </cell>
          <cell r="F55">
            <v>62</v>
          </cell>
          <cell r="G55">
            <v>131.66</v>
          </cell>
        </row>
        <row r="56">
          <cell r="A56" t="str">
            <v>DER72350b</v>
          </cell>
          <cell r="B56" t="str">
            <v>Boca para BSTC D=40cm - Normal</v>
          </cell>
          <cell r="C56" t="str">
            <v/>
          </cell>
          <cell r="D56" t="str">
            <v/>
          </cell>
          <cell r="E56" t="str">
            <v>un</v>
          </cell>
          <cell r="F56">
            <v>5</v>
          </cell>
          <cell r="G56">
            <v>147.57</v>
          </cell>
        </row>
        <row r="57">
          <cell r="A57" t="str">
            <v>04.101.01</v>
          </cell>
          <cell r="B57" t="str">
            <v>Boca de BSTC D=0.60m-normal</v>
          </cell>
          <cell r="C57" t="str">
            <v>DNER-ES284/97</v>
          </cell>
          <cell r="D57" t="str">
            <v/>
          </cell>
          <cell r="E57" t="str">
            <v>un</v>
          </cell>
          <cell r="F57">
            <v>3</v>
          </cell>
          <cell r="G57">
            <v>299.62</v>
          </cell>
        </row>
        <row r="58">
          <cell r="A58" t="str">
            <v>04.999.01</v>
          </cell>
          <cell r="B58" t="str">
            <v>Remoção de bueiros existentes</v>
          </cell>
          <cell r="C58" t="str">
            <v/>
          </cell>
          <cell r="D58" t="str">
            <v/>
          </cell>
          <cell r="E58" t="str">
            <v>m</v>
          </cell>
          <cell r="F58">
            <v>11</v>
          </cell>
          <cell r="G58">
            <v>13.06</v>
          </cell>
        </row>
        <row r="59">
          <cell r="A59" t="str">
            <v>04.999.02</v>
          </cell>
          <cell r="B59" t="str">
            <v>Demolição de dispositivos de concreto</v>
          </cell>
          <cell r="C59" t="str">
            <v>DNER-ES296/97</v>
          </cell>
          <cell r="D59" t="str">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cell>
          <cell r="D63" t="str">
            <v/>
          </cell>
          <cell r="E63" t="str">
            <v>m3</v>
          </cell>
          <cell r="F63">
            <v>743</v>
          </cell>
          <cell r="G63">
            <v>3.03</v>
          </cell>
        </row>
        <row r="64">
          <cell r="A64" t="str">
            <v>04.100.03</v>
          </cell>
          <cell r="B64" t="str">
            <v>Corpo de BSTC D=1.00m</v>
          </cell>
          <cell r="C64" t="str">
            <v>DNER-ES284/97</v>
          </cell>
          <cell r="D64" t="str">
            <v/>
          </cell>
          <cell r="E64" t="str">
            <v xml:space="preserve">m </v>
          </cell>
          <cell r="F64">
            <v>23</v>
          </cell>
          <cell r="G64">
            <v>280.33</v>
          </cell>
        </row>
        <row r="65">
          <cell r="A65" t="str">
            <v>04.101.03</v>
          </cell>
          <cell r="B65" t="str">
            <v>Boca de BSTC D=1.00m-normal</v>
          </cell>
          <cell r="C65" t="str">
            <v>DNER-ES284/97</v>
          </cell>
          <cell r="D65" t="str">
            <v/>
          </cell>
          <cell r="E65" t="str">
            <v>un</v>
          </cell>
          <cell r="F65">
            <v>2</v>
          </cell>
          <cell r="G65">
            <v>757.56</v>
          </cell>
        </row>
        <row r="66">
          <cell r="A66" t="str">
            <v>04.110.02</v>
          </cell>
          <cell r="B66" t="str">
            <v>Corpo de BDTC D=1.20m</v>
          </cell>
          <cell r="C66" t="str">
            <v>DNER-ES284/97</v>
          </cell>
          <cell r="D66" t="str">
            <v/>
          </cell>
          <cell r="E66" t="str">
            <v>m</v>
          </cell>
          <cell r="F66">
            <v>45</v>
          </cell>
          <cell r="G66">
            <v>745.38</v>
          </cell>
        </row>
        <row r="67">
          <cell r="A67" t="str">
            <v>04.111.02</v>
          </cell>
          <cell r="B67" t="str">
            <v>Boca de BDTC D=1.20m-normal</v>
          </cell>
          <cell r="C67" t="str">
            <v>DNER-ES284/97</v>
          </cell>
          <cell r="D67" t="str">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cell>
          <cell r="D72" t="str">
            <v/>
          </cell>
          <cell r="E72" t="str">
            <v>m3</v>
          </cell>
          <cell r="F72">
            <v>1</v>
          </cell>
          <cell r="G72">
            <v>184.89</v>
          </cell>
        </row>
        <row r="73">
          <cell r="A73" t="str">
            <v>DER90160</v>
          </cell>
          <cell r="B73" t="str">
            <v>Escavação em tubulão a céu aberto em material de 3ªcateg.</v>
          </cell>
          <cell r="C73" t="str">
            <v/>
          </cell>
          <cell r="D73" t="str">
            <v/>
          </cell>
          <cell r="E73" t="str">
            <v>m3</v>
          </cell>
          <cell r="F73">
            <v>1</v>
          </cell>
          <cell r="G73">
            <v>640.85</v>
          </cell>
        </row>
        <row r="74">
          <cell r="A74" t="str">
            <v>DER90170</v>
          </cell>
          <cell r="B74" t="str">
            <v>Escavação em tubulão sob ar comprimido em material de 1ªcateg.</v>
          </cell>
          <cell r="C74" t="str">
            <v/>
          </cell>
          <cell r="D74" t="str">
            <v/>
          </cell>
          <cell r="E74" t="str">
            <v>m3</v>
          </cell>
          <cell r="F74">
            <v>140</v>
          </cell>
          <cell r="G74">
            <v>742.04</v>
          </cell>
        </row>
        <row r="75">
          <cell r="A75" t="str">
            <v>DER90180</v>
          </cell>
          <cell r="B75" t="str">
            <v>Escavação em tubulão sob ar comprimido em material de 3ªcateg.</v>
          </cell>
          <cell r="C75" t="str">
            <v/>
          </cell>
          <cell r="D75" t="str">
            <v/>
          </cell>
          <cell r="E75" t="str">
            <v>m3</v>
          </cell>
          <cell r="F75">
            <v>82</v>
          </cell>
          <cell r="G75">
            <v>1154.25</v>
          </cell>
        </row>
        <row r="76">
          <cell r="A76" t="str">
            <v>03.371.01</v>
          </cell>
          <cell r="B76" t="str">
            <v>Formas de placa compensada resinada</v>
          </cell>
          <cell r="C76" t="str">
            <v/>
          </cell>
          <cell r="D76" t="str">
            <v/>
          </cell>
          <cell r="E76" t="str">
            <v>m2</v>
          </cell>
          <cell r="F76">
            <v>870</v>
          </cell>
          <cell r="G76">
            <v>21.86</v>
          </cell>
        </row>
        <row r="77">
          <cell r="A77" t="str">
            <v>03.353.00</v>
          </cell>
          <cell r="B77" t="str">
            <v>Forn., preparo e colocação nas formas, de aço CA-50</v>
          </cell>
          <cell r="C77" t="str">
            <v/>
          </cell>
          <cell r="D77" t="str">
            <v/>
          </cell>
          <cell r="E77" t="str">
            <v>kg</v>
          </cell>
          <cell r="F77">
            <v>11480</v>
          </cell>
          <cell r="G77">
            <v>2.59</v>
          </cell>
        </row>
        <row r="78">
          <cell r="A78" t="str">
            <v>P 03.327.01</v>
          </cell>
          <cell r="B78" t="str">
            <v xml:space="preserve">Concreto fck= 25 MPa-contr. raz. uso ger. </v>
          </cell>
          <cell r="C78" t="str">
            <v/>
          </cell>
          <cell r="D78" t="str">
            <v/>
          </cell>
          <cell r="E78" t="str">
            <v>m3</v>
          </cell>
          <cell r="F78">
            <v>264</v>
          </cell>
          <cell r="G78">
            <v>163.22</v>
          </cell>
        </row>
        <row r="79">
          <cell r="B79" t="str">
            <v>Superestrutura</v>
          </cell>
        </row>
        <row r="80">
          <cell r="A80" t="str">
            <v>03.371.02</v>
          </cell>
          <cell r="B80" t="str">
            <v>Formas de placa compensada plastificada</v>
          </cell>
          <cell r="C80" t="str">
            <v/>
          </cell>
          <cell r="D80" t="str">
            <v/>
          </cell>
          <cell r="E80" t="str">
            <v>m2</v>
          </cell>
          <cell r="F80">
            <v>5127</v>
          </cell>
          <cell r="G80">
            <v>30.76</v>
          </cell>
        </row>
        <row r="81">
          <cell r="A81" t="str">
            <v>03.353.00</v>
          </cell>
          <cell r="B81" t="str">
            <v>Forn., preparo e colocação nas formas, de aço CA-50</v>
          </cell>
          <cell r="C81" t="str">
            <v/>
          </cell>
          <cell r="D81" t="str">
            <v/>
          </cell>
          <cell r="E81" t="str">
            <v>kg</v>
          </cell>
          <cell r="F81">
            <v>143680</v>
          </cell>
          <cell r="G81">
            <v>2.59</v>
          </cell>
        </row>
        <row r="82">
          <cell r="A82" t="str">
            <v>OAE17</v>
          </cell>
          <cell r="B82" t="str">
            <v>Transporte e lançamento de pré-lages</v>
          </cell>
          <cell r="C82" t="str">
            <v/>
          </cell>
          <cell r="D82" t="str">
            <v/>
          </cell>
          <cell r="E82" t="str">
            <v>un</v>
          </cell>
          <cell r="F82">
            <v>1368</v>
          </cell>
          <cell r="G82">
            <v>23.47</v>
          </cell>
        </row>
        <row r="83">
          <cell r="A83" t="str">
            <v>OAE18</v>
          </cell>
          <cell r="B83" t="str">
            <v>Transporte e lançamento de vigas pré-moldadas</v>
          </cell>
          <cell r="C83" t="str">
            <v/>
          </cell>
          <cell r="D83" t="str">
            <v/>
          </cell>
          <cell r="E83" t="str">
            <v>un</v>
          </cell>
          <cell r="F83">
            <v>80</v>
          </cell>
          <cell r="G83">
            <v>1281.27</v>
          </cell>
        </row>
        <row r="84">
          <cell r="A84" t="str">
            <v>03.330.00</v>
          </cell>
          <cell r="B84" t="str">
            <v>Concreto fck= 35 MPa-contr. raz. uso ger.</v>
          </cell>
          <cell r="C84" t="str">
            <v/>
          </cell>
          <cell r="D84" t="str">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cell>
          <cell r="D87" t="str">
            <v/>
          </cell>
          <cell r="E87" t="str">
            <v>m2</v>
          </cell>
          <cell r="F87">
            <v>561</v>
          </cell>
          <cell r="G87">
            <v>21.86</v>
          </cell>
        </row>
        <row r="88">
          <cell r="A88" t="str">
            <v>03.353.00</v>
          </cell>
          <cell r="B88" t="str">
            <v>Forn., preparo e colocação nas formas, de aço CA-50</v>
          </cell>
          <cell r="C88" t="str">
            <v/>
          </cell>
          <cell r="D88" t="str">
            <v/>
          </cell>
          <cell r="E88" t="str">
            <v>kg</v>
          </cell>
          <cell r="F88">
            <v>4656</v>
          </cell>
          <cell r="G88">
            <v>2.59</v>
          </cell>
        </row>
        <row r="89">
          <cell r="A89" t="str">
            <v>P 03.327.01</v>
          </cell>
          <cell r="B89" t="str">
            <v xml:space="preserve">Concreto fck= 25 MPa-contr. raz. uso ger. </v>
          </cell>
          <cell r="C89" t="str">
            <v/>
          </cell>
          <cell r="D89" t="str">
            <v/>
          </cell>
          <cell r="E89" t="str">
            <v>m3</v>
          </cell>
          <cell r="F89">
            <v>72</v>
          </cell>
          <cell r="G89">
            <v>163.22</v>
          </cell>
        </row>
        <row r="90">
          <cell r="B90" t="str">
            <v>Placas de aproximação( 08 unidades)</v>
          </cell>
        </row>
        <row r="91">
          <cell r="A91" t="str">
            <v>03.371.00</v>
          </cell>
          <cell r="B91" t="str">
            <v>Formas de madeira compensada</v>
          </cell>
          <cell r="C91" t="str">
            <v/>
          </cell>
          <cell r="D91" t="str">
            <v/>
          </cell>
          <cell r="E91" t="str">
            <v>m2</v>
          </cell>
          <cell r="F91">
            <v>73</v>
          </cell>
          <cell r="G91">
            <v>21.86</v>
          </cell>
        </row>
        <row r="92">
          <cell r="A92" t="str">
            <v>03.353.00</v>
          </cell>
          <cell r="B92" t="str">
            <v>Forn., preparo e colocação nas formas, de aço CA-50</v>
          </cell>
          <cell r="C92" t="str">
            <v/>
          </cell>
          <cell r="D92" t="str">
            <v/>
          </cell>
          <cell r="E92" t="str">
            <v>kg</v>
          </cell>
          <cell r="F92">
            <v>7432</v>
          </cell>
          <cell r="G92">
            <v>2.59</v>
          </cell>
        </row>
        <row r="93">
          <cell r="A93" t="str">
            <v>P 03.327.01</v>
          </cell>
          <cell r="B93" t="str">
            <v xml:space="preserve">Concreto fck= 25 MPa-contr. raz. uso ger. </v>
          </cell>
          <cell r="C93" t="str">
            <v/>
          </cell>
          <cell r="D93" t="str">
            <v/>
          </cell>
          <cell r="E93" t="str">
            <v>m3</v>
          </cell>
          <cell r="F93">
            <v>108</v>
          </cell>
          <cell r="G93">
            <v>163.22</v>
          </cell>
        </row>
        <row r="94">
          <cell r="B94" t="str">
            <v>Drenos</v>
          </cell>
        </row>
        <row r="95">
          <cell r="A95" t="str">
            <v>P 03.991.01f</v>
          </cell>
          <cell r="B95" t="str">
            <v>Dreno de FF D= 150 mm x 400mm</v>
          </cell>
          <cell r="C95" t="str">
            <v/>
          </cell>
          <cell r="D95" t="str">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cell>
          <cell r="E98" t="str">
            <v>m2</v>
          </cell>
          <cell r="F98">
            <v>30131</v>
          </cell>
          <cell r="G98">
            <v>2.06</v>
          </cell>
        </row>
        <row r="99">
          <cell r="A99" t="str">
            <v>DER53460a</v>
          </cell>
          <cell r="B99" t="str">
            <v>Calçamento com briquetes de 6 cm</v>
          </cell>
          <cell r="C99" t="str">
            <v/>
          </cell>
          <cell r="D99" t="str">
            <v/>
          </cell>
          <cell r="E99" t="str">
            <v>m2</v>
          </cell>
          <cell r="F99">
            <v>1100</v>
          </cell>
          <cell r="G99">
            <v>20.48</v>
          </cell>
        </row>
        <row r="100">
          <cell r="A100" t="str">
            <v>P 05.100.02</v>
          </cell>
          <cell r="B100" t="str">
            <v>Fornecimento e plantio de árvore selecionada</v>
          </cell>
          <cell r="C100" t="str">
            <v/>
          </cell>
          <cell r="D100" t="str">
            <v/>
          </cell>
          <cell r="E100" t="str">
            <v>un</v>
          </cell>
          <cell r="F100">
            <v>148</v>
          </cell>
          <cell r="G100">
            <v>6.02</v>
          </cell>
        </row>
        <row r="101">
          <cell r="A101" t="str">
            <v>05.102.00</v>
          </cell>
          <cell r="B101" t="str">
            <v>Hidrossemeadura</v>
          </cell>
          <cell r="C101" t="str">
            <v>DNER-ES341/97</v>
          </cell>
          <cell r="D101" t="str">
            <v/>
          </cell>
          <cell r="E101" t="str">
            <v>m2</v>
          </cell>
          <cell r="F101">
            <v>7980</v>
          </cell>
          <cell r="G101">
            <v>0.49</v>
          </cell>
        </row>
        <row r="102">
          <cell r="A102" t="str">
            <v>DER81950</v>
          </cell>
          <cell r="B102" t="str">
            <v>Calçada em lastro de brita c/revestimento em concreto</v>
          </cell>
          <cell r="C102" t="str">
            <v/>
          </cell>
          <cell r="D102" t="str">
            <v/>
          </cell>
          <cell r="E102" t="str">
            <v>m2</v>
          </cell>
          <cell r="F102">
            <v>1400</v>
          </cell>
          <cell r="G102">
            <v>8.94</v>
          </cell>
        </row>
        <row r="103">
          <cell r="A103" t="str">
            <v>P 05.300.00</v>
          </cell>
          <cell r="B103" t="str">
            <v>Abrigos para passageiros</v>
          </cell>
          <cell r="C103" t="str">
            <v/>
          </cell>
          <cell r="D103" t="str">
            <v/>
          </cell>
          <cell r="E103" t="str">
            <v>un</v>
          </cell>
          <cell r="F103">
            <v>1</v>
          </cell>
          <cell r="G103">
            <v>832.7</v>
          </cell>
        </row>
        <row r="104">
          <cell r="A104" t="str">
            <v>PI 01</v>
          </cell>
          <cell r="B104" t="str">
            <v>Poste de aço galv. a fogo, c/ 20,0m de alt. p/ instal. tipo engastado</v>
          </cell>
          <cell r="C104" t="str">
            <v/>
          </cell>
          <cell r="D104" t="str">
            <v/>
          </cell>
          <cell r="E104" t="str">
            <v>un</v>
          </cell>
          <cell r="F104">
            <v>4</v>
          </cell>
          <cell r="G104">
            <v>2662.25</v>
          </cell>
        </row>
        <row r="105">
          <cell r="A105" t="str">
            <v>PI 04</v>
          </cell>
          <cell r="B105" t="str">
            <v xml:space="preserve">Luminária p/ iluminação pública ref.SRC-612 da Philips ou similar </v>
          </cell>
          <cell r="C105" t="str">
            <v/>
          </cell>
          <cell r="D105" t="str">
            <v/>
          </cell>
          <cell r="E105" t="str">
            <v>un</v>
          </cell>
          <cell r="F105">
            <v>8</v>
          </cell>
          <cell r="G105">
            <v>425.5</v>
          </cell>
        </row>
        <row r="106">
          <cell r="A106" t="str">
            <v>PI 07</v>
          </cell>
          <cell r="B106" t="str">
            <v>Suporte p/ luminária tipo ZGP402 da Philips ou similar</v>
          </cell>
          <cell r="C106" t="str">
            <v/>
          </cell>
          <cell r="D106" t="str">
            <v/>
          </cell>
          <cell r="E106" t="str">
            <v>un</v>
          </cell>
          <cell r="F106">
            <v>4</v>
          </cell>
          <cell r="G106">
            <v>100</v>
          </cell>
        </row>
        <row r="107">
          <cell r="A107" t="str">
            <v>PI 09</v>
          </cell>
          <cell r="B107" t="str">
            <v>Lâmpada a vapor de sódio 400W, alta pressão, base E40</v>
          </cell>
          <cell r="C107" t="str">
            <v/>
          </cell>
          <cell r="D107" t="str">
            <v/>
          </cell>
          <cell r="E107" t="str">
            <v>un</v>
          </cell>
          <cell r="F107">
            <v>8</v>
          </cell>
          <cell r="G107">
            <v>33.35</v>
          </cell>
        </row>
        <row r="108">
          <cell r="A108" t="str">
            <v>PI 20</v>
          </cell>
          <cell r="B108" t="str">
            <v>Poste de concreto duplo T 10m, 150 daN</v>
          </cell>
          <cell r="C108" t="str">
            <v/>
          </cell>
          <cell r="D108" t="str">
            <v/>
          </cell>
          <cell r="E108" t="str">
            <v>un</v>
          </cell>
          <cell r="F108">
            <v>1</v>
          </cell>
          <cell r="G108">
            <v>200</v>
          </cell>
        </row>
        <row r="109">
          <cell r="A109" t="str">
            <v>PI 22</v>
          </cell>
          <cell r="B109" t="str">
            <v>Base completa com fusível Diazed, 6A, retardado, incluíndo tampa, anel de proteção e ajuste</v>
          </cell>
          <cell r="C109" t="str">
            <v/>
          </cell>
          <cell r="D109" t="str">
            <v/>
          </cell>
          <cell r="E109" t="str">
            <v>un</v>
          </cell>
          <cell r="F109">
            <v>8</v>
          </cell>
          <cell r="G109">
            <v>8.6300000000000008</v>
          </cell>
        </row>
        <row r="110">
          <cell r="A110" t="str">
            <v>PI 23</v>
          </cell>
          <cell r="B110" t="str">
            <v>Contator tripolar a seco, p/ corrente alternada - 55 A, para uso em rede 380/220V - 60Hz</v>
          </cell>
          <cell r="C110" t="str">
            <v/>
          </cell>
          <cell r="D110" t="str">
            <v/>
          </cell>
          <cell r="E110" t="str">
            <v>un</v>
          </cell>
          <cell r="F110">
            <v>2</v>
          </cell>
          <cell r="G110">
            <v>234.6</v>
          </cell>
        </row>
        <row r="111">
          <cell r="A111" t="str">
            <v>PI 24</v>
          </cell>
          <cell r="B111" t="str">
            <v>Fita elétrica auto fusão a base de borracha EPR</v>
          </cell>
          <cell r="C111" t="str">
            <v/>
          </cell>
          <cell r="D111" t="str">
            <v/>
          </cell>
          <cell r="E111" t="str">
            <v>un</v>
          </cell>
          <cell r="F111">
            <v>2</v>
          </cell>
          <cell r="G111">
            <v>6.39</v>
          </cell>
        </row>
        <row r="112">
          <cell r="A112" t="str">
            <v>PI 25</v>
          </cell>
          <cell r="B112" t="str">
            <v>Fita adesiva plástica isolante</v>
          </cell>
          <cell r="C112" t="str">
            <v/>
          </cell>
          <cell r="D112" t="str">
            <v/>
          </cell>
          <cell r="E112" t="str">
            <v>un</v>
          </cell>
          <cell r="F112">
            <v>2</v>
          </cell>
          <cell r="G112">
            <v>3.84</v>
          </cell>
        </row>
        <row r="113">
          <cell r="A113" t="str">
            <v>PI 26</v>
          </cell>
          <cell r="B113" t="str">
            <v>Relé fotoelétrico c/ suporte para fixação galv. com furo 18mm</v>
          </cell>
          <cell r="C113" t="str">
            <v/>
          </cell>
          <cell r="D113" t="str">
            <v/>
          </cell>
          <cell r="E113" t="str">
            <v>un</v>
          </cell>
          <cell r="F113">
            <v>2</v>
          </cell>
          <cell r="G113">
            <v>11.5</v>
          </cell>
        </row>
        <row r="114">
          <cell r="A114" t="str">
            <v>PI 27</v>
          </cell>
          <cell r="B114" t="str">
            <v>Cabo isolado p/ 1000V, bitola 35mm²</v>
          </cell>
          <cell r="C114" t="str">
            <v/>
          </cell>
          <cell r="D114" t="str">
            <v/>
          </cell>
          <cell r="E114" t="str">
            <v>m</v>
          </cell>
          <cell r="F114">
            <v>1350</v>
          </cell>
          <cell r="G114">
            <v>1.55</v>
          </cell>
        </row>
        <row r="115">
          <cell r="A115" t="str">
            <v>PI 28</v>
          </cell>
          <cell r="B115" t="str">
            <v>Eletroduto de aço tipo pesado 100mm</v>
          </cell>
          <cell r="C115" t="str">
            <v/>
          </cell>
          <cell r="D115" t="str">
            <v/>
          </cell>
          <cell r="E115" t="str">
            <v>m</v>
          </cell>
          <cell r="F115">
            <v>50</v>
          </cell>
          <cell r="G115">
            <v>28.55</v>
          </cell>
        </row>
        <row r="116">
          <cell r="A116" t="str">
            <v>PI 29</v>
          </cell>
          <cell r="B116" t="str">
            <v>Curva em alumínio fundido de alta resistência, fixação por encaixe,50mm</v>
          </cell>
          <cell r="C116" t="str">
            <v/>
          </cell>
          <cell r="D116" t="str">
            <v/>
          </cell>
          <cell r="E116" t="str">
            <v>un</v>
          </cell>
          <cell r="F116">
            <v>1</v>
          </cell>
          <cell r="G116">
            <v>18.75</v>
          </cell>
        </row>
        <row r="117">
          <cell r="A117" t="str">
            <v>PI 30</v>
          </cell>
          <cell r="B117" t="str">
            <v>Haste para aterramento aço-cobre D 13x2400mm</v>
          </cell>
          <cell r="C117" t="str">
            <v/>
          </cell>
          <cell r="D117" t="str">
            <v/>
          </cell>
          <cell r="E117" t="str">
            <v>un</v>
          </cell>
          <cell r="F117">
            <v>5</v>
          </cell>
          <cell r="G117">
            <v>6.04</v>
          </cell>
        </row>
        <row r="118">
          <cell r="A118" t="str">
            <v>PI 31</v>
          </cell>
          <cell r="B118" t="str">
            <v>Cabo de cobre nú meio duro, 7 fios 2AWG</v>
          </cell>
          <cell r="C118" t="str">
            <v/>
          </cell>
          <cell r="D118" t="str">
            <v/>
          </cell>
          <cell r="E118" t="str">
            <v>kg</v>
          </cell>
          <cell r="F118">
            <v>2</v>
          </cell>
          <cell r="G118">
            <v>7.02</v>
          </cell>
        </row>
        <row r="119">
          <cell r="A119" t="str">
            <v>PI 32</v>
          </cell>
          <cell r="B119" t="str">
            <v>Conetor paralelo, liga alumínio tronco 1/0-4 AWG e derivação 2-4AWG</v>
          </cell>
          <cell r="C119" t="str">
            <v/>
          </cell>
          <cell r="D119" t="str">
            <v/>
          </cell>
          <cell r="E119" t="str">
            <v>un</v>
          </cell>
          <cell r="F119">
            <v>5</v>
          </cell>
          <cell r="G119">
            <v>1.04</v>
          </cell>
        </row>
        <row r="120">
          <cell r="A120" t="str">
            <v>PI 54</v>
          </cell>
          <cell r="B120" t="str">
            <v>Eletroduto de PVC corrugado tipo Kanalex ou similar, D=100mm</v>
          </cell>
          <cell r="C120" t="str">
            <v/>
          </cell>
          <cell r="D120" t="str">
            <v/>
          </cell>
          <cell r="E120" t="str">
            <v>m</v>
          </cell>
          <cell r="F120">
            <v>270</v>
          </cell>
          <cell r="G120">
            <v>4.95</v>
          </cell>
        </row>
        <row r="121">
          <cell r="A121" t="str">
            <v>PI 33</v>
          </cell>
          <cell r="B121" t="str">
            <v>Tubo de aço galvanizado, vara de 6m e 50mm</v>
          </cell>
          <cell r="C121" t="str">
            <v/>
          </cell>
          <cell r="D121" t="str">
            <v/>
          </cell>
          <cell r="E121" t="str">
            <v>un</v>
          </cell>
          <cell r="F121">
            <v>2</v>
          </cell>
          <cell r="G121">
            <v>74.06</v>
          </cell>
        </row>
        <row r="122">
          <cell r="A122" t="str">
            <v>PI 34</v>
          </cell>
          <cell r="B122" t="str">
            <v>Construção de caixa tipo SP, ou pré-instalada com as mesmas características</v>
          </cell>
          <cell r="C122" t="str">
            <v/>
          </cell>
          <cell r="D122" t="str">
            <v/>
          </cell>
          <cell r="E122" t="str">
            <v>un</v>
          </cell>
          <cell r="F122">
            <v>10</v>
          </cell>
          <cell r="G122">
            <v>180</v>
          </cell>
        </row>
        <row r="123">
          <cell r="A123" t="str">
            <v>PI 35</v>
          </cell>
          <cell r="B123" t="str">
            <v>Construção de embasamento p/ poste tipo engastado, 20m de altura</v>
          </cell>
          <cell r="C123" t="str">
            <v/>
          </cell>
          <cell r="D123" t="str">
            <v/>
          </cell>
          <cell r="E123" t="str">
            <v>un</v>
          </cell>
          <cell r="F123">
            <v>4</v>
          </cell>
          <cell r="G123">
            <v>494</v>
          </cell>
        </row>
        <row r="124">
          <cell r="A124" t="str">
            <v>PI 36</v>
          </cell>
          <cell r="B124" t="str">
            <v>Construção de embasamento p/ poste tipo engastado, concreto duplo T, 10m de altura</v>
          </cell>
          <cell r="C124" t="str">
            <v/>
          </cell>
          <cell r="D124" t="str">
            <v/>
          </cell>
          <cell r="E124" t="str">
            <v>un</v>
          </cell>
          <cell r="F124">
            <v>1</v>
          </cell>
          <cell r="G124">
            <v>285</v>
          </cell>
        </row>
        <row r="125">
          <cell r="A125" t="str">
            <v>PI 37</v>
          </cell>
          <cell r="B125" t="str">
            <v>Lançamento de cabos em dutos de aço, classe 1000V, circuito trifásico mais neutro, e monofásico</v>
          </cell>
          <cell r="C125" t="str">
            <v/>
          </cell>
          <cell r="D125" t="str">
            <v/>
          </cell>
          <cell r="E125" t="str">
            <v>m</v>
          </cell>
          <cell r="F125">
            <v>270</v>
          </cell>
          <cell r="G125">
            <v>4</v>
          </cell>
        </row>
        <row r="126">
          <cell r="A126" t="str">
            <v>PI 38</v>
          </cell>
          <cell r="B126" t="str">
            <v>Confecção de emendas retas ou derivação em cabos classe 1000V, c/ conector à compressão</v>
          </cell>
          <cell r="C126" t="str">
            <v/>
          </cell>
          <cell r="D126" t="str">
            <v/>
          </cell>
          <cell r="E126" t="str">
            <v>un</v>
          </cell>
          <cell r="F126">
            <v>10</v>
          </cell>
          <cell r="G126">
            <v>4.5</v>
          </cell>
        </row>
        <row r="127">
          <cell r="A127" t="str">
            <v>PI 39</v>
          </cell>
          <cell r="B127" t="str">
            <v>Fixação de haste de terra e conexão ao neutro</v>
          </cell>
          <cell r="C127" t="str">
            <v/>
          </cell>
          <cell r="D127" t="str">
            <v/>
          </cell>
          <cell r="E127" t="str">
            <v>un</v>
          </cell>
          <cell r="F127">
            <v>5</v>
          </cell>
          <cell r="G127">
            <v>35</v>
          </cell>
        </row>
        <row r="128">
          <cell r="A128" t="str">
            <v>PI 40</v>
          </cell>
          <cell r="B128" t="str">
            <v>Montagem eletromecân.de iluminação a 17,5m de alt., formada p/2 pétalas, c/ fixação dos equip.</v>
          </cell>
          <cell r="C128" t="str">
            <v/>
          </cell>
          <cell r="D128" t="str">
            <v/>
          </cell>
          <cell r="E128" t="str">
            <v>un</v>
          </cell>
          <cell r="F128">
            <v>4</v>
          </cell>
          <cell r="G128">
            <v>550</v>
          </cell>
        </row>
        <row r="129">
          <cell r="A129" t="str">
            <v>PI 41</v>
          </cell>
          <cell r="B129" t="str">
            <v>Instalação de tubo de aço vara de 6m e curva de entrada de cabos na lateral do poste c/ fix. dutos</v>
          </cell>
          <cell r="C129" t="str">
            <v/>
          </cell>
          <cell r="D129" t="str">
            <v/>
          </cell>
          <cell r="E129" t="str">
            <v>un</v>
          </cell>
          <cell r="F129">
            <v>1</v>
          </cell>
          <cell r="G129">
            <v>200</v>
          </cell>
        </row>
        <row r="130">
          <cell r="A130" t="str">
            <v>PI 42</v>
          </cell>
          <cell r="B130" t="str">
            <v>Instalação de poste de aço de 20m de altura engastado</v>
          </cell>
          <cell r="C130" t="str">
            <v/>
          </cell>
          <cell r="D130" t="str">
            <v/>
          </cell>
          <cell r="E130" t="str">
            <v>un</v>
          </cell>
          <cell r="F130">
            <v>1</v>
          </cell>
          <cell r="G130">
            <v>250</v>
          </cell>
        </row>
        <row r="131">
          <cell r="A131" t="str">
            <v>PI 43</v>
          </cell>
          <cell r="B131" t="str">
            <v>Travessia de pista asfáltica p/ lançamento dutos aço tipo pesado 100mm</v>
          </cell>
          <cell r="C131" t="str">
            <v/>
          </cell>
          <cell r="D131" t="str">
            <v/>
          </cell>
          <cell r="E131" t="str">
            <v>m</v>
          </cell>
          <cell r="F131">
            <v>270</v>
          </cell>
          <cell r="G131">
            <v>70</v>
          </cell>
        </row>
        <row r="132">
          <cell r="A132" t="str">
            <v>PI 57</v>
          </cell>
          <cell r="B132" t="str">
            <v>Lançamento de cabos em eletroduto de PVC corrugado</v>
          </cell>
          <cell r="C132" t="str">
            <v/>
          </cell>
          <cell r="D132" t="str">
            <v/>
          </cell>
          <cell r="E132" t="str">
            <v>m</v>
          </cell>
          <cell r="F132">
            <v>270</v>
          </cell>
          <cell r="G132">
            <v>3</v>
          </cell>
        </row>
        <row r="133">
          <cell r="A133" t="str">
            <v>PI 69</v>
          </cell>
          <cell r="B133" t="str">
            <v>Instalação de poste concreto duplo T, 10m de altura, engastado</v>
          </cell>
          <cell r="C133" t="str">
            <v/>
          </cell>
          <cell r="D133" t="str">
            <v/>
          </cell>
          <cell r="E133" t="str">
            <v>un</v>
          </cell>
          <cell r="F133">
            <v>1</v>
          </cell>
          <cell r="G133">
            <v>200</v>
          </cell>
        </row>
        <row r="134">
          <cell r="A134" t="str">
            <v>R1</v>
          </cell>
          <cell r="B134" t="str">
            <v>Remanejamento de Rede de Baixa Tensão (220/380V)</v>
          </cell>
          <cell r="C134" t="str">
            <v/>
          </cell>
          <cell r="D134" t="str">
            <v/>
          </cell>
          <cell r="E134" t="str">
            <v>m</v>
          </cell>
          <cell r="F134">
            <v>270</v>
          </cell>
          <cell r="G134">
            <v>4.7</v>
          </cell>
        </row>
        <row r="135">
          <cell r="A135" t="str">
            <v>R2</v>
          </cell>
          <cell r="B135" t="str">
            <v>Remanejamento de Rede de Alta Tensão (138kV)</v>
          </cell>
          <cell r="C135" t="str">
            <v/>
          </cell>
          <cell r="D135" t="str">
            <v/>
          </cell>
          <cell r="E135" t="str">
            <v>m</v>
          </cell>
          <cell r="F135">
            <v>180</v>
          </cell>
          <cell r="G135">
            <v>6.2</v>
          </cell>
        </row>
        <row r="136">
          <cell r="A136" t="str">
            <v>R27</v>
          </cell>
          <cell r="B136" t="str">
            <v>Remanejamento de Poste de Madeira</v>
          </cell>
          <cell r="C136" t="str">
            <v/>
          </cell>
          <cell r="D136" t="str">
            <v/>
          </cell>
          <cell r="E136" t="str">
            <v>un</v>
          </cell>
          <cell r="F136">
            <v>4</v>
          </cell>
          <cell r="G136">
            <v>70</v>
          </cell>
        </row>
        <row r="137">
          <cell r="A137" t="str">
            <v>R20</v>
          </cell>
          <cell r="B137" t="str">
            <v>Remanejamento de Poste de Concreto 10/300 c/ 3 pétalas (400W) instalado</v>
          </cell>
          <cell r="C137" t="str">
            <v/>
          </cell>
          <cell r="D137" t="str">
            <v/>
          </cell>
          <cell r="E137" t="str">
            <v>un</v>
          </cell>
          <cell r="F137">
            <v>4</v>
          </cell>
          <cell r="G137">
            <v>250</v>
          </cell>
        </row>
        <row r="138">
          <cell r="A138" t="str">
            <v>R30</v>
          </cell>
          <cell r="B138" t="str">
            <v>Remoção de rede subterrânea em baixa tensão</v>
          </cell>
          <cell r="C138" t="str">
            <v/>
          </cell>
          <cell r="D138" t="str">
            <v/>
          </cell>
          <cell r="E138" t="str">
            <v>m</v>
          </cell>
          <cell r="F138">
            <v>150</v>
          </cell>
          <cell r="G138">
            <v>6.7</v>
          </cell>
        </row>
      </sheetData>
      <sheetData sheetId="13">
        <row r="14">
          <cell r="A14" t="str">
            <v>01.000.00</v>
          </cell>
          <cell r="B14" t="str">
            <v>Desmatamento,destocamento e limpeza de área com árvore até 0,15m</v>
          </cell>
          <cell r="C14" t="str">
            <v>DNER-ES278/97</v>
          </cell>
          <cell r="D14" t="str">
            <v/>
          </cell>
          <cell r="E14" t="str">
            <v>m2</v>
          </cell>
          <cell r="F14">
            <v>20000</v>
          </cell>
          <cell r="G14">
            <v>7.0000000000000007E-2</v>
          </cell>
        </row>
        <row r="15">
          <cell r="A15" t="str">
            <v>01.010.00</v>
          </cell>
          <cell r="B15" t="str">
            <v>Desmatamento e destocamento árvores de 0,15m a 0,30m</v>
          </cell>
          <cell r="C15" t="str">
            <v>DNER-ES278/97</v>
          </cell>
          <cell r="D15" t="str">
            <v/>
          </cell>
          <cell r="E15" t="str">
            <v>un</v>
          </cell>
          <cell r="F15">
            <v>100</v>
          </cell>
          <cell r="G15">
            <v>8.92</v>
          </cell>
        </row>
        <row r="16">
          <cell r="A16" t="str">
            <v>01.011.00</v>
          </cell>
          <cell r="B16" t="str">
            <v>Desmatamento e destocamento árvores superior a 0,30m</v>
          </cell>
          <cell r="C16" t="str">
            <v>DNER-ES278/97</v>
          </cell>
          <cell r="D16" t="str">
            <v/>
          </cell>
          <cell r="E16" t="str">
            <v>un</v>
          </cell>
          <cell r="F16">
            <v>50</v>
          </cell>
          <cell r="G16">
            <v>26.75</v>
          </cell>
        </row>
        <row r="17">
          <cell r="A17" t="str">
            <v>01.100.11</v>
          </cell>
          <cell r="B17" t="str">
            <v>Escavação,carga e transportes de material de 1a categoria DMT= 400 a 600m</v>
          </cell>
          <cell r="C17" t="str">
            <v>DNER-ES280/97</v>
          </cell>
          <cell r="D17" t="str">
            <v/>
          </cell>
          <cell r="E17" t="str">
            <v>m3</v>
          </cell>
          <cell r="F17">
            <v>1445</v>
          </cell>
          <cell r="G17">
            <v>2.12</v>
          </cell>
        </row>
        <row r="18">
          <cell r="A18" t="str">
            <v>01.100.19</v>
          </cell>
          <cell r="B18" t="str">
            <v>Escavação,carga e transportes de material de 1a categoria DMT= 2000 a 3000m</v>
          </cell>
          <cell r="C18" t="str">
            <v>DNER-ES280/97</v>
          </cell>
          <cell r="D18" t="str">
            <v/>
          </cell>
          <cell r="E18" t="str">
            <v>m3</v>
          </cell>
          <cell r="F18">
            <v>2818</v>
          </cell>
          <cell r="G18">
            <v>3.26</v>
          </cell>
        </row>
        <row r="19">
          <cell r="A19" t="str">
            <v>DER50335</v>
          </cell>
          <cell r="B19" t="str">
            <v>Esc.  Carga e Transp. de mat. 1a cat. c/ CB 16000&lt;DMT&lt;18000m</v>
          </cell>
          <cell r="C19" t="str">
            <v/>
          </cell>
          <cell r="D19" t="str">
            <v/>
          </cell>
          <cell r="E19" t="str">
            <v>m3</v>
          </cell>
          <cell r="F19">
            <v>9287</v>
          </cell>
          <cell r="G19">
            <v>10.08</v>
          </cell>
        </row>
        <row r="20">
          <cell r="A20" t="str">
            <v>01.101.11</v>
          </cell>
          <cell r="B20" t="str">
            <v>Escavação,carga e transportes de material de 2a categoria,c/CB,  DMT 400 a 600m</v>
          </cell>
          <cell r="C20" t="str">
            <v>DNER-ES280/97</v>
          </cell>
          <cell r="D20" t="str">
            <v/>
          </cell>
          <cell r="E20" t="str">
            <v>m3</v>
          </cell>
          <cell r="F20">
            <v>6064</v>
          </cell>
          <cell r="G20">
            <v>3.15</v>
          </cell>
        </row>
        <row r="21">
          <cell r="A21" t="str">
            <v>DER52087</v>
          </cell>
          <cell r="B21" t="str">
            <v>Esc. Carga e Transp. de solos moles 400&lt;DMT&lt;=600m</v>
          </cell>
          <cell r="C21" t="str">
            <v/>
          </cell>
          <cell r="D21" t="str">
            <v/>
          </cell>
          <cell r="E21" t="str">
            <v>m3</v>
          </cell>
          <cell r="F21">
            <v>7144</v>
          </cell>
          <cell r="G21">
            <v>4.5999999999999996</v>
          </cell>
        </row>
        <row r="22">
          <cell r="A22" t="str">
            <v>01.510.00</v>
          </cell>
          <cell r="B22" t="str">
            <v>Compactação de aterros a 95% Proctor Normal</v>
          </cell>
          <cell r="C22" t="str">
            <v>DNER-ES282/97</v>
          </cell>
          <cell r="D22" t="str">
            <v/>
          </cell>
          <cell r="E22" t="str">
            <v>m3</v>
          </cell>
          <cell r="F22">
            <v>11975</v>
          </cell>
          <cell r="G22">
            <v>0.79</v>
          </cell>
        </row>
        <row r="23">
          <cell r="A23" t="str">
            <v>01.511.00</v>
          </cell>
          <cell r="B23" t="str">
            <v>Compactação de aterros a 100% Proctor Normal</v>
          </cell>
          <cell r="C23" t="str">
            <v>DNER-ES282/97</v>
          </cell>
          <cell r="D23" t="str">
            <v/>
          </cell>
          <cell r="E23" t="str">
            <v>m3</v>
          </cell>
          <cell r="F23">
            <v>2348</v>
          </cell>
          <cell r="G23">
            <v>1.36</v>
          </cell>
        </row>
        <row r="24">
          <cell r="A24" t="str">
            <v>P 10.000.06</v>
          </cell>
          <cell r="B24" t="str">
            <v>Aterro reforçado c/ elementos Terramesh (0,50x1,00x4,00m)(malha 8x10) ou similar</v>
          </cell>
          <cell r="C24" t="str">
            <v/>
          </cell>
          <cell r="D24" t="str">
            <v/>
          </cell>
          <cell r="E24" t="str">
            <v>un</v>
          </cell>
          <cell r="F24">
            <v>1557</v>
          </cell>
          <cell r="G24">
            <v>321.67</v>
          </cell>
        </row>
        <row r="25">
          <cell r="A25" t="str">
            <v>P 10.000.05</v>
          </cell>
          <cell r="B25" t="str">
            <v>Aterro reforçado c/ elementos Terramesh (1,00x1,00x4,00m)(malha 8x10) ou similar</v>
          </cell>
          <cell r="C25" t="str">
            <v/>
          </cell>
          <cell r="D25" t="str">
            <v/>
          </cell>
          <cell r="E25" t="str">
            <v>un</v>
          </cell>
          <cell r="F25">
            <v>815</v>
          </cell>
          <cell r="G25">
            <v>414.83</v>
          </cell>
        </row>
        <row r="26">
          <cell r="A26" t="str">
            <v>09.517.04</v>
          </cell>
          <cell r="B26" t="str">
            <v>Pedra de mão</v>
          </cell>
          <cell r="C26" t="str">
            <v/>
          </cell>
          <cell r="D26" t="str">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cell>
          <cell r="D28" t="str">
            <v/>
          </cell>
          <cell r="E28" t="str">
            <v>m2</v>
          </cell>
          <cell r="F28">
            <v>1418</v>
          </cell>
          <cell r="G28">
            <v>52.09</v>
          </cell>
        </row>
        <row r="29">
          <cell r="F29" t="str">
            <v>SUB-TOTAL</v>
          </cell>
        </row>
        <row r="31">
          <cell r="B31" t="str">
            <v>PAVIMENTAÇÃO</v>
          </cell>
        </row>
        <row r="32">
          <cell r="A32" t="str">
            <v>02.000.00</v>
          </cell>
          <cell r="B32" t="str">
            <v>Regularização do subleito</v>
          </cell>
          <cell r="C32" t="str">
            <v/>
          </cell>
          <cell r="D32" t="str">
            <v/>
          </cell>
          <cell r="E32" t="str">
            <v>m2</v>
          </cell>
          <cell r="F32">
            <v>18218</v>
          </cell>
          <cell r="G32">
            <v>0.3</v>
          </cell>
        </row>
        <row r="33">
          <cell r="A33" t="str">
            <v>DER53130</v>
          </cell>
          <cell r="B33" t="str">
            <v>Camada de macadame seco</v>
          </cell>
          <cell r="C33" t="str">
            <v/>
          </cell>
          <cell r="D33" t="str">
            <v/>
          </cell>
          <cell r="E33" t="str">
            <v>m3</v>
          </cell>
          <cell r="F33">
            <v>3392</v>
          </cell>
          <cell r="G33">
            <v>21.86</v>
          </cell>
        </row>
        <row r="34">
          <cell r="A34" t="str">
            <v>02.230.00</v>
          </cell>
          <cell r="B34" t="str">
            <v>Base brita graduada</v>
          </cell>
          <cell r="C34" t="str">
            <v>DNER-ES303/97</v>
          </cell>
          <cell r="D34" t="str">
            <v/>
          </cell>
          <cell r="E34" t="str">
            <v>m3</v>
          </cell>
          <cell r="F34">
            <v>2541</v>
          </cell>
          <cell r="G34">
            <v>28.06</v>
          </cell>
        </row>
        <row r="35">
          <cell r="A35" t="str">
            <v>02.300.00</v>
          </cell>
          <cell r="B35" t="str">
            <v>Imprimação - Fornecimento, transporte e execução</v>
          </cell>
          <cell r="C35" t="str">
            <v>DNER-ES306/97</v>
          </cell>
          <cell r="D35" t="str">
            <v/>
          </cell>
          <cell r="E35" t="str">
            <v>m2</v>
          </cell>
          <cell r="F35">
            <v>16640</v>
          </cell>
          <cell r="G35">
            <v>1.1100000000000001</v>
          </cell>
        </row>
        <row r="36">
          <cell r="A36" t="str">
            <v>02.400.00</v>
          </cell>
          <cell r="B36" t="str">
            <v>Pintura de ligação - Fornec., transporte e execução</v>
          </cell>
          <cell r="C36" t="str">
            <v>DNER-ES307/97</v>
          </cell>
          <cell r="D36" t="str">
            <v/>
          </cell>
          <cell r="E36" t="str">
            <v>m2</v>
          </cell>
          <cell r="F36">
            <v>42377</v>
          </cell>
          <cell r="G36">
            <v>0.41</v>
          </cell>
        </row>
        <row r="37">
          <cell r="A37" t="str">
            <v>02.540.01</v>
          </cell>
          <cell r="B37" t="str">
            <v>Concreto betuminoso usinado a quente - usina 100/140 t/h</v>
          </cell>
          <cell r="C37" t="str">
            <v>DNER-ES313/97</v>
          </cell>
          <cell r="D37" t="str">
            <v/>
          </cell>
          <cell r="E37" t="str">
            <v>t</v>
          </cell>
          <cell r="F37">
            <v>5291</v>
          </cell>
          <cell r="G37">
            <v>67.64</v>
          </cell>
        </row>
        <row r="38">
          <cell r="A38" t="str">
            <v>DER82200a</v>
          </cell>
          <cell r="B38" t="str">
            <v>Remoção de camada granular</v>
          </cell>
          <cell r="C38" t="str">
            <v/>
          </cell>
          <cell r="D38" t="str">
            <v/>
          </cell>
          <cell r="E38" t="str">
            <v>m3</v>
          </cell>
          <cell r="F38">
            <v>370</v>
          </cell>
          <cell r="G38">
            <v>4.67</v>
          </cell>
        </row>
        <row r="39">
          <cell r="A39" t="str">
            <v>DER82200</v>
          </cell>
          <cell r="B39" t="str">
            <v>Remoção de revestimento de CBUQ</v>
          </cell>
          <cell r="C39" t="str">
            <v/>
          </cell>
          <cell r="D39" t="str">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cell>
          <cell r="D43" t="str">
            <v/>
          </cell>
          <cell r="E43" t="str">
            <v>m3</v>
          </cell>
          <cell r="F43">
            <v>61</v>
          </cell>
          <cell r="G43">
            <v>17.57</v>
          </cell>
        </row>
        <row r="44">
          <cell r="A44" t="str">
            <v>04.001.00</v>
          </cell>
          <cell r="B44" t="str">
            <v>Escavação mecânica em material de 1a categoria</v>
          </cell>
          <cell r="C44" t="str">
            <v/>
          </cell>
          <cell r="D44" t="str">
            <v/>
          </cell>
          <cell r="E44" t="str">
            <v>m3</v>
          </cell>
          <cell r="F44">
            <v>52</v>
          </cell>
          <cell r="G44">
            <v>2.09</v>
          </cell>
        </row>
        <row r="45">
          <cell r="A45" t="str">
            <v>04.001.01</v>
          </cell>
          <cell r="B45" t="str">
            <v>Escavação mecânica,reaterro e compactação (material de 1a categoria)</v>
          </cell>
          <cell r="C45" t="str">
            <v/>
          </cell>
          <cell r="D45" t="str">
            <v/>
          </cell>
          <cell r="E45" t="str">
            <v>m3</v>
          </cell>
          <cell r="F45">
            <v>1247</v>
          </cell>
          <cell r="G45">
            <v>3.03</v>
          </cell>
        </row>
        <row r="46">
          <cell r="A46" t="str">
            <v>04.510.03</v>
          </cell>
          <cell r="B46" t="str">
            <v>Dreno sub- superficial- DSS 03</v>
          </cell>
          <cell r="C46" t="str">
            <v>DNER-ES294/97</v>
          </cell>
          <cell r="D46" t="str">
            <v/>
          </cell>
          <cell r="E46" t="str">
            <v>m</v>
          </cell>
          <cell r="F46">
            <v>233</v>
          </cell>
          <cell r="G46">
            <v>3.71</v>
          </cell>
        </row>
        <row r="47">
          <cell r="A47" t="str">
            <v>04.511.01</v>
          </cell>
          <cell r="B47" t="str">
            <v>Boca de saída p/ dreno sub-superficial-BSD 03</v>
          </cell>
          <cell r="C47" t="str">
            <v/>
          </cell>
          <cell r="D47" t="str">
            <v/>
          </cell>
          <cell r="E47" t="str">
            <v>un</v>
          </cell>
          <cell r="F47">
            <v>4</v>
          </cell>
          <cell r="G47">
            <v>20.86</v>
          </cell>
        </row>
        <row r="48">
          <cell r="A48" t="str">
            <v>04.900.21</v>
          </cell>
          <cell r="B48" t="str">
            <v>Sarjeta de cant. central de concreto-SCC 01</v>
          </cell>
          <cell r="C48" t="str">
            <v>DNER-ES288/97</v>
          </cell>
          <cell r="D48" t="str">
            <v/>
          </cell>
          <cell r="E48" t="str">
            <v>m</v>
          </cell>
          <cell r="F48">
            <v>176</v>
          </cell>
          <cell r="G48">
            <v>13.85</v>
          </cell>
        </row>
        <row r="49">
          <cell r="A49" t="str">
            <v>04.910.05</v>
          </cell>
          <cell r="B49" t="str">
            <v>Meio-fio de concreto-MFC 05</v>
          </cell>
          <cell r="C49" t="str">
            <v>DNER-ES290/97</v>
          </cell>
          <cell r="D49" t="str">
            <v/>
          </cell>
          <cell r="E49" t="str">
            <v>m</v>
          </cell>
          <cell r="F49">
            <v>886</v>
          </cell>
          <cell r="G49">
            <v>10.54</v>
          </cell>
        </row>
        <row r="50">
          <cell r="A50" t="str">
            <v>DER78150b</v>
          </cell>
          <cell r="B50" t="str">
            <v>Caixa coletora de sarjeta - CCS, D=40cm E H=1,00m</v>
          </cell>
          <cell r="C50" t="str">
            <v/>
          </cell>
          <cell r="D50" t="str">
            <v/>
          </cell>
          <cell r="E50" t="str">
            <v>un</v>
          </cell>
          <cell r="F50">
            <v>2</v>
          </cell>
          <cell r="G50">
            <v>382.07</v>
          </cell>
        </row>
        <row r="51">
          <cell r="A51" t="str">
            <v>04.960.01</v>
          </cell>
          <cell r="B51" t="str">
            <v>Boca de lobo simples c/ grelha de concreto-BLS 01</v>
          </cell>
          <cell r="C51" t="str">
            <v/>
          </cell>
          <cell r="D51" t="str">
            <v/>
          </cell>
          <cell r="E51" t="str">
            <v>un</v>
          </cell>
          <cell r="F51">
            <v>4</v>
          </cell>
          <cell r="G51">
            <v>203.51</v>
          </cell>
        </row>
        <row r="52">
          <cell r="A52" t="str">
            <v>04.960.02</v>
          </cell>
          <cell r="B52" t="str">
            <v>Boca de lobo simples c/ grelha de concreto-BLS 02</v>
          </cell>
          <cell r="C52" t="str">
            <v/>
          </cell>
          <cell r="D52" t="str">
            <v/>
          </cell>
          <cell r="E52" t="str">
            <v>un</v>
          </cell>
          <cell r="F52">
            <v>7</v>
          </cell>
          <cell r="G52">
            <v>257.83999999999997</v>
          </cell>
        </row>
        <row r="53">
          <cell r="A53" t="str">
            <v>04.960.03</v>
          </cell>
          <cell r="B53" t="str">
            <v>Boca de lobo simples c/ grelha de concreto-BLS 03</v>
          </cell>
          <cell r="C53" t="str">
            <v/>
          </cell>
          <cell r="D53" t="str">
            <v/>
          </cell>
          <cell r="E53" t="str">
            <v>un</v>
          </cell>
          <cell r="F53">
            <v>4</v>
          </cell>
          <cell r="G53">
            <v>312.23</v>
          </cell>
        </row>
        <row r="54">
          <cell r="A54" t="str">
            <v>04.960.04</v>
          </cell>
          <cell r="B54" t="str">
            <v>Boca de lobo simples c/ grelha de concreto-BLS 04</v>
          </cell>
          <cell r="C54" t="str">
            <v/>
          </cell>
          <cell r="D54" t="str">
            <v/>
          </cell>
          <cell r="E54" t="str">
            <v>un</v>
          </cell>
          <cell r="F54">
            <v>1</v>
          </cell>
          <cell r="G54">
            <v>366.56</v>
          </cell>
        </row>
        <row r="55">
          <cell r="A55" t="str">
            <v>P 04.100.07</v>
          </cell>
          <cell r="B55" t="str">
            <v>Execução de galerias D=0,40 c/ lastro de brita</v>
          </cell>
          <cell r="C55" t="str">
            <v/>
          </cell>
          <cell r="D55" t="str">
            <v/>
          </cell>
          <cell r="E55" t="str">
            <v>m</v>
          </cell>
          <cell r="F55">
            <v>122</v>
          </cell>
          <cell r="G55">
            <v>41.68</v>
          </cell>
        </row>
        <row r="56">
          <cell r="A56" t="str">
            <v>P 04.100.08</v>
          </cell>
          <cell r="B56" t="str">
            <v>Execução de galerias D=0,40 c/ lastro de concreto</v>
          </cell>
          <cell r="C56" t="str">
            <v/>
          </cell>
          <cell r="D56" t="str">
            <v/>
          </cell>
          <cell r="E56" t="str">
            <v>m</v>
          </cell>
          <cell r="F56">
            <v>373</v>
          </cell>
          <cell r="G56">
            <v>58.65</v>
          </cell>
        </row>
        <row r="57">
          <cell r="A57" t="str">
            <v>P 04.100.10</v>
          </cell>
          <cell r="B57" t="str">
            <v>Execução de galerias D=0,60 c/ lastro de concreto</v>
          </cell>
          <cell r="C57" t="str">
            <v/>
          </cell>
          <cell r="D57" t="str">
            <v/>
          </cell>
          <cell r="E57" t="str">
            <v>m</v>
          </cell>
          <cell r="F57">
            <v>5</v>
          </cell>
          <cell r="G57">
            <v>131.66</v>
          </cell>
        </row>
        <row r="58">
          <cell r="A58" t="str">
            <v>DER72350b</v>
          </cell>
          <cell r="B58" t="str">
            <v>Boca para BSTC D=40cm - Normal</v>
          </cell>
          <cell r="C58" t="str">
            <v/>
          </cell>
          <cell r="D58" t="str">
            <v/>
          </cell>
          <cell r="E58" t="str">
            <v>un</v>
          </cell>
          <cell r="F58">
            <v>8</v>
          </cell>
          <cell r="G58">
            <v>147.57</v>
          </cell>
        </row>
        <row r="59">
          <cell r="A59" t="str">
            <v>P04.901.43</v>
          </cell>
          <cell r="B59" t="str">
            <v>Canaleta c/ grelha de concreto</v>
          </cell>
          <cell r="C59" t="str">
            <v/>
          </cell>
          <cell r="D59" t="str">
            <v/>
          </cell>
          <cell r="E59" t="str">
            <v>m</v>
          </cell>
          <cell r="F59">
            <v>121</v>
          </cell>
          <cell r="G59">
            <v>77.42</v>
          </cell>
        </row>
        <row r="60">
          <cell r="A60" t="str">
            <v>P.04.100.18</v>
          </cell>
          <cell r="B60" t="str">
            <v>Caixa coletora de canaleta c/ H=2,00m</v>
          </cell>
          <cell r="C60" t="str">
            <v/>
          </cell>
          <cell r="D60" t="str">
            <v/>
          </cell>
          <cell r="E60" t="str">
            <v>un</v>
          </cell>
          <cell r="F60">
            <v>1</v>
          </cell>
          <cell r="G60">
            <v>676.37</v>
          </cell>
        </row>
        <row r="61">
          <cell r="A61" t="str">
            <v>P04.931.00</v>
          </cell>
          <cell r="B61" t="str">
            <v>Caixa coletora de talvegue para BSTC D=40cm com H=1,0m</v>
          </cell>
          <cell r="C61" t="str">
            <v/>
          </cell>
          <cell r="D61" t="str">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cell>
          <cell r="D65" t="str">
            <v/>
          </cell>
          <cell r="E65" t="str">
            <v>m2</v>
          </cell>
          <cell r="F65">
            <v>85</v>
          </cell>
          <cell r="G65">
            <v>21.86</v>
          </cell>
        </row>
        <row r="66">
          <cell r="A66" t="str">
            <v>03.371.02</v>
          </cell>
          <cell r="B66" t="str">
            <v>Formas de placa compensada plastificada</v>
          </cell>
          <cell r="C66" t="str">
            <v/>
          </cell>
          <cell r="D66" t="str">
            <v/>
          </cell>
          <cell r="E66" t="str">
            <v>m2</v>
          </cell>
          <cell r="F66">
            <v>2387</v>
          </cell>
          <cell r="G66">
            <v>30.76</v>
          </cell>
        </row>
        <row r="67">
          <cell r="A67" t="str">
            <v>03.353.00</v>
          </cell>
          <cell r="B67" t="str">
            <v>Forn., preparo e colocação nas formas, de aço CA-50</v>
          </cell>
          <cell r="C67" t="str">
            <v/>
          </cell>
          <cell r="D67" t="str">
            <v/>
          </cell>
          <cell r="E67" t="str">
            <v>kg</v>
          </cell>
          <cell r="F67">
            <v>37870</v>
          </cell>
          <cell r="G67">
            <v>2.59</v>
          </cell>
        </row>
        <row r="68">
          <cell r="A68" t="str">
            <v>OAE4</v>
          </cell>
          <cell r="B68" t="str">
            <v>Armadura de protensão, fornecimento, bainhas, ancoragens, operações de protensão</v>
          </cell>
          <cell r="C68" t="str">
            <v/>
          </cell>
          <cell r="D68" t="str">
            <v/>
          </cell>
          <cell r="E68" t="str">
            <v>kg</v>
          </cell>
          <cell r="F68">
            <v>13643</v>
          </cell>
          <cell r="G68">
            <v>19.28</v>
          </cell>
        </row>
        <row r="69">
          <cell r="A69" t="str">
            <v>OAE17</v>
          </cell>
          <cell r="B69" t="str">
            <v>Transporte e lançamento de pré-lages</v>
          </cell>
          <cell r="C69" t="str">
            <v/>
          </cell>
          <cell r="D69" t="str">
            <v/>
          </cell>
          <cell r="E69" t="str">
            <v>un</v>
          </cell>
          <cell r="F69">
            <v>576</v>
          </cell>
          <cell r="G69">
            <v>23.47</v>
          </cell>
        </row>
        <row r="70">
          <cell r="A70" t="str">
            <v>OAE18</v>
          </cell>
          <cell r="B70" t="str">
            <v>Transporte e lançamento de vigas pré-moldadas</v>
          </cell>
          <cell r="C70" t="str">
            <v/>
          </cell>
          <cell r="D70" t="str">
            <v/>
          </cell>
          <cell r="E70" t="str">
            <v>un</v>
          </cell>
          <cell r="F70">
            <v>40</v>
          </cell>
          <cell r="G70">
            <v>1281.27</v>
          </cell>
        </row>
        <row r="71">
          <cell r="A71" t="str">
            <v>OAE19</v>
          </cell>
          <cell r="B71" t="str">
            <v>Injeção de nata (cabos 12 varas 1/2")</v>
          </cell>
          <cell r="C71" t="str">
            <v/>
          </cell>
          <cell r="D71" t="str">
            <v/>
          </cell>
          <cell r="E71" t="str">
            <v>m</v>
          </cell>
          <cell r="F71">
            <v>2388</v>
          </cell>
          <cell r="G71">
            <v>3.65</v>
          </cell>
        </row>
        <row r="72">
          <cell r="A72" t="str">
            <v>03.330.00</v>
          </cell>
          <cell r="B72" t="str">
            <v>Concreto fck= 35 MPa-contr. raz. uso ger.</v>
          </cell>
          <cell r="C72" t="str">
            <v/>
          </cell>
          <cell r="D72" t="str">
            <v/>
          </cell>
          <cell r="E72" t="str">
            <v>m3</v>
          </cell>
          <cell r="F72">
            <v>326</v>
          </cell>
          <cell r="G72">
            <v>166.78</v>
          </cell>
        </row>
        <row r="73">
          <cell r="A73" t="str">
            <v>P 03.327.01</v>
          </cell>
          <cell r="B73" t="str">
            <v xml:space="preserve">Concreto fck= 25 MPa-contr. raz. uso ger. </v>
          </cell>
          <cell r="C73" t="str">
            <v/>
          </cell>
          <cell r="D73" t="str">
            <v/>
          </cell>
          <cell r="E73" t="str">
            <v>m3</v>
          </cell>
          <cell r="F73">
            <v>73</v>
          </cell>
          <cell r="G73">
            <v>163.22</v>
          </cell>
        </row>
        <row r="74">
          <cell r="A74" t="str">
            <v>03.510.00</v>
          </cell>
          <cell r="B74" t="str">
            <v>Aparelho de apoio em neoprene</v>
          </cell>
          <cell r="C74" t="str">
            <v/>
          </cell>
          <cell r="D74" t="str">
            <v/>
          </cell>
          <cell r="E74" t="str">
            <v>kg</v>
          </cell>
          <cell r="F74">
            <v>104</v>
          </cell>
          <cell r="G74">
            <v>86.94</v>
          </cell>
        </row>
        <row r="75">
          <cell r="B75" t="str">
            <v>Barreiras de segurança (C.A.) Tipo New Jersey (129,2 m)</v>
          </cell>
        </row>
        <row r="76">
          <cell r="A76" t="str">
            <v>03.371.00</v>
          </cell>
          <cell r="B76" t="str">
            <v>Formas de madeira compensada</v>
          </cell>
          <cell r="C76" t="str">
            <v/>
          </cell>
          <cell r="D76" t="str">
            <v/>
          </cell>
          <cell r="E76" t="str">
            <v>m2</v>
          </cell>
          <cell r="F76">
            <v>258.39999999999998</v>
          </cell>
          <cell r="G76">
            <v>21.86</v>
          </cell>
        </row>
        <row r="77">
          <cell r="A77" t="str">
            <v>03.353.00</v>
          </cell>
          <cell r="B77" t="str">
            <v>Forn., preparo e colocação nas formas, de aço CA-50</v>
          </cell>
          <cell r="C77" t="str">
            <v/>
          </cell>
          <cell r="D77" t="str">
            <v/>
          </cell>
          <cell r="E77" t="str">
            <v>kg</v>
          </cell>
          <cell r="F77">
            <v>2080.12</v>
          </cell>
          <cell r="G77">
            <v>2.59</v>
          </cell>
        </row>
        <row r="78">
          <cell r="A78" t="str">
            <v>03.326.00</v>
          </cell>
          <cell r="B78" t="str">
            <v xml:space="preserve">Concreto fck= 20 MPa-contr. raz. uso ger. </v>
          </cell>
          <cell r="C78" t="str">
            <v/>
          </cell>
          <cell r="D78" t="str">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cell>
          <cell r="D80" t="str">
            <v/>
          </cell>
          <cell r="E80" t="str">
            <v>m2</v>
          </cell>
          <cell r="F80">
            <v>40</v>
          </cell>
          <cell r="G80">
            <v>21.86</v>
          </cell>
        </row>
        <row r="81">
          <cell r="A81" t="str">
            <v>03.353.00</v>
          </cell>
          <cell r="B81" t="str">
            <v>Forn., preparo e colocação nas formas, de aço CA-50</v>
          </cell>
          <cell r="C81" t="str">
            <v/>
          </cell>
          <cell r="D81" t="str">
            <v/>
          </cell>
          <cell r="E81" t="str">
            <v>kg</v>
          </cell>
          <cell r="F81">
            <v>3720</v>
          </cell>
          <cell r="G81">
            <v>2.59</v>
          </cell>
        </row>
        <row r="82">
          <cell r="A82" t="str">
            <v>03.326.00</v>
          </cell>
          <cell r="B82" t="str">
            <v xml:space="preserve">Concreto fck= 20 MPa-contr. raz. uso ger. </v>
          </cell>
          <cell r="C82" t="str">
            <v/>
          </cell>
          <cell r="D82" t="str">
            <v/>
          </cell>
          <cell r="E82" t="str">
            <v>m3</v>
          </cell>
          <cell r="F82">
            <v>54</v>
          </cell>
          <cell r="G82">
            <v>149.19999999999999</v>
          </cell>
        </row>
        <row r="83">
          <cell r="B83" t="str">
            <v>Drenos</v>
          </cell>
        </row>
        <row r="84">
          <cell r="A84" t="str">
            <v>P 03.991.01d</v>
          </cell>
          <cell r="B84" t="str">
            <v>Dreno de FF D= 150 mm x 500mm</v>
          </cell>
          <cell r="C84" t="str">
            <v/>
          </cell>
          <cell r="D84" t="str">
            <v/>
          </cell>
          <cell r="E84" t="str">
            <v>un</v>
          </cell>
          <cell r="F84">
            <v>56</v>
          </cell>
          <cell r="G84">
            <v>24.91</v>
          </cell>
        </row>
        <row r="85">
          <cell r="A85" t="str">
            <v>P 03.991.01c</v>
          </cell>
          <cell r="B85" t="str">
            <v>Dreno de FF D= 100 mm x 500mm</v>
          </cell>
          <cell r="C85" t="str">
            <v/>
          </cell>
          <cell r="D85" t="str">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cell>
          <cell r="E88" t="str">
            <v>m2</v>
          </cell>
          <cell r="F88">
            <v>15972</v>
          </cell>
          <cell r="G88">
            <v>2.06</v>
          </cell>
        </row>
        <row r="89">
          <cell r="A89" t="str">
            <v>P 05.100.02</v>
          </cell>
          <cell r="B89" t="str">
            <v>Fornecimento e plantio de árvore selecionada</v>
          </cell>
          <cell r="C89" t="str">
            <v/>
          </cell>
          <cell r="D89" t="str">
            <v/>
          </cell>
          <cell r="E89" t="str">
            <v>un</v>
          </cell>
          <cell r="F89">
            <v>40</v>
          </cell>
          <cell r="G89">
            <v>6.02</v>
          </cell>
        </row>
        <row r="90">
          <cell r="A90" t="str">
            <v>P 06.030.00</v>
          </cell>
          <cell r="B90" t="str">
            <v>Barreira de segurança simples</v>
          </cell>
          <cell r="C90" t="str">
            <v/>
          </cell>
          <cell r="D90" t="str">
            <v/>
          </cell>
          <cell r="E90" t="str">
            <v>m</v>
          </cell>
          <cell r="F90">
            <v>668</v>
          </cell>
          <cell r="G90">
            <v>52.16</v>
          </cell>
        </row>
        <row r="91">
          <cell r="A91" t="str">
            <v>PI 60</v>
          </cell>
          <cell r="B91" t="str">
            <v>Lâmpada a vapor de mercúrio 250W</v>
          </cell>
          <cell r="C91" t="str">
            <v/>
          </cell>
          <cell r="D91" t="str">
            <v/>
          </cell>
          <cell r="E91" t="str">
            <v>un</v>
          </cell>
          <cell r="F91">
            <v>20</v>
          </cell>
          <cell r="G91">
            <v>16.3</v>
          </cell>
        </row>
        <row r="92">
          <cell r="A92" t="str">
            <v>PI 52</v>
          </cell>
          <cell r="B92" t="str">
            <v>Luminária IMB C-300 ou similar</v>
          </cell>
          <cell r="C92" t="str">
            <v/>
          </cell>
          <cell r="D92" t="str">
            <v/>
          </cell>
          <cell r="E92" t="str">
            <v>un</v>
          </cell>
          <cell r="F92">
            <v>4</v>
          </cell>
          <cell r="G92">
            <v>410</v>
          </cell>
        </row>
        <row r="93">
          <cell r="A93" t="str">
            <v>PI 13</v>
          </cell>
          <cell r="B93" t="str">
            <v>Eletroduto de aço 20mm, vara de 3m</v>
          </cell>
          <cell r="C93" t="str">
            <v/>
          </cell>
          <cell r="D93" t="str">
            <v/>
          </cell>
          <cell r="E93" t="str">
            <v>un</v>
          </cell>
          <cell r="F93">
            <v>8</v>
          </cell>
          <cell r="G93">
            <v>14.49</v>
          </cell>
        </row>
        <row r="94">
          <cell r="A94" t="str">
            <v>PI 62</v>
          </cell>
          <cell r="B94" t="str">
            <v>Caixa de passagem para instalação aparente D=20mm, tipo T</v>
          </cell>
          <cell r="C94" t="str">
            <v/>
          </cell>
          <cell r="D94" t="str">
            <v/>
          </cell>
          <cell r="E94" t="str">
            <v>un</v>
          </cell>
          <cell r="F94">
            <v>4</v>
          </cell>
          <cell r="G94">
            <v>20</v>
          </cell>
        </row>
        <row r="95">
          <cell r="A95" t="str">
            <v>PI 15</v>
          </cell>
          <cell r="B95" t="str">
            <v>Caixa de passagem para instalação aparente D=20mm, tipo LB</v>
          </cell>
          <cell r="C95" t="str">
            <v/>
          </cell>
          <cell r="D95" t="str">
            <v/>
          </cell>
          <cell r="E95" t="str">
            <v>un</v>
          </cell>
          <cell r="F95">
            <v>2</v>
          </cell>
          <cell r="G95">
            <v>3.62</v>
          </cell>
        </row>
        <row r="96">
          <cell r="A96" t="str">
            <v>PI 18</v>
          </cell>
          <cell r="B96" t="str">
            <v>Braço curvo p/ iluminação pública padrão CELESC</v>
          </cell>
          <cell r="C96" t="str">
            <v/>
          </cell>
          <cell r="D96" t="str">
            <v/>
          </cell>
          <cell r="E96" t="str">
            <v>un</v>
          </cell>
          <cell r="F96">
            <v>20</v>
          </cell>
          <cell r="G96">
            <v>6.33</v>
          </cell>
        </row>
        <row r="97">
          <cell r="A97" t="str">
            <v>PI 22</v>
          </cell>
          <cell r="B97" t="str">
            <v>Base completa com fusível Diazed, 6A, retardado, incluíndo tampa, anel de proteção e ajuste</v>
          </cell>
          <cell r="C97" t="str">
            <v/>
          </cell>
          <cell r="D97" t="str">
            <v/>
          </cell>
          <cell r="E97" t="str">
            <v>un</v>
          </cell>
          <cell r="F97">
            <v>22</v>
          </cell>
          <cell r="G97">
            <v>8.6300000000000008</v>
          </cell>
        </row>
        <row r="98">
          <cell r="A98" t="str">
            <v>PI 23</v>
          </cell>
          <cell r="B98" t="str">
            <v>Contator tripolar a seco, p/ corrente alternada - 55 A, para uso em rede 380/220V - 60Hz</v>
          </cell>
          <cell r="C98" t="str">
            <v/>
          </cell>
          <cell r="D98" t="str">
            <v/>
          </cell>
          <cell r="E98" t="str">
            <v>un</v>
          </cell>
          <cell r="F98">
            <v>2</v>
          </cell>
          <cell r="G98">
            <v>234.6</v>
          </cell>
        </row>
        <row r="99">
          <cell r="A99" t="str">
            <v>PI 24</v>
          </cell>
          <cell r="B99" t="str">
            <v>Fita elétrica auto fusão a base de borracha EPR</v>
          </cell>
          <cell r="C99" t="str">
            <v/>
          </cell>
          <cell r="D99" t="str">
            <v/>
          </cell>
          <cell r="E99" t="str">
            <v>un</v>
          </cell>
          <cell r="F99">
            <v>4</v>
          </cell>
          <cell r="G99">
            <v>6.39</v>
          </cell>
        </row>
        <row r="100">
          <cell r="A100" t="str">
            <v>PI 25</v>
          </cell>
          <cell r="B100" t="str">
            <v>Fita adesiva plástica isolante</v>
          </cell>
          <cell r="C100" t="str">
            <v/>
          </cell>
          <cell r="D100" t="str">
            <v/>
          </cell>
          <cell r="E100" t="str">
            <v>un</v>
          </cell>
          <cell r="F100">
            <v>6</v>
          </cell>
          <cell r="G100">
            <v>3.84</v>
          </cell>
        </row>
        <row r="101">
          <cell r="A101" t="str">
            <v>PI 26</v>
          </cell>
          <cell r="B101" t="str">
            <v>Relé fotoelétrico c/ suporte para fixação galv. com furo 18mm</v>
          </cell>
          <cell r="C101" t="str">
            <v/>
          </cell>
          <cell r="D101" t="str">
            <v/>
          </cell>
          <cell r="E101" t="str">
            <v>un</v>
          </cell>
          <cell r="F101">
            <v>22</v>
          </cell>
          <cell r="G101">
            <v>11.5</v>
          </cell>
        </row>
        <row r="102">
          <cell r="A102" t="str">
            <v>PI 56</v>
          </cell>
          <cell r="B102" t="str">
            <v>Cabo isolado p/ 1000V, 4 mm² de alumínio</v>
          </cell>
          <cell r="C102" t="str">
            <v/>
          </cell>
          <cell r="D102" t="str">
            <v/>
          </cell>
          <cell r="E102" t="str">
            <v>m</v>
          </cell>
          <cell r="F102">
            <v>110</v>
          </cell>
          <cell r="G102">
            <v>0.37</v>
          </cell>
        </row>
        <row r="103">
          <cell r="A103" t="str">
            <v>PI 28</v>
          </cell>
          <cell r="B103" t="str">
            <v>Eletroduto de aço tipo pesado 100mm</v>
          </cell>
          <cell r="C103" t="str">
            <v/>
          </cell>
          <cell r="D103" t="str">
            <v/>
          </cell>
          <cell r="E103" t="str">
            <v>m</v>
          </cell>
          <cell r="F103">
            <v>140</v>
          </cell>
          <cell r="G103">
            <v>28.55</v>
          </cell>
        </row>
        <row r="104">
          <cell r="A104" t="str">
            <v>PI 29</v>
          </cell>
          <cell r="B104" t="str">
            <v>Curva em alumínio fundido de alta resistência, fixação por encaixe,50mm</v>
          </cell>
          <cell r="C104" t="str">
            <v/>
          </cell>
          <cell r="D104" t="str">
            <v/>
          </cell>
          <cell r="E104" t="str">
            <v>un</v>
          </cell>
          <cell r="F104">
            <v>2</v>
          </cell>
          <cell r="G104">
            <v>18.75</v>
          </cell>
        </row>
        <row r="105">
          <cell r="A105" t="str">
            <v>PI 30</v>
          </cell>
          <cell r="B105" t="str">
            <v>Haste para aterramento aço-cobre D 13x2400mm</v>
          </cell>
          <cell r="C105" t="str">
            <v/>
          </cell>
          <cell r="D105" t="str">
            <v/>
          </cell>
          <cell r="E105" t="str">
            <v>un</v>
          </cell>
          <cell r="F105">
            <v>12</v>
          </cell>
          <cell r="G105">
            <v>6.04</v>
          </cell>
        </row>
        <row r="106">
          <cell r="A106" t="str">
            <v>PI 31</v>
          </cell>
          <cell r="B106" t="str">
            <v>Cabo de cobre nú meio duro, 7 fios 2AWG</v>
          </cell>
          <cell r="C106" t="str">
            <v/>
          </cell>
          <cell r="D106" t="str">
            <v/>
          </cell>
          <cell r="E106" t="str">
            <v>kg</v>
          </cell>
          <cell r="F106">
            <v>4</v>
          </cell>
          <cell r="G106">
            <v>7.02</v>
          </cell>
        </row>
        <row r="107">
          <cell r="A107" t="str">
            <v>PI 32</v>
          </cell>
          <cell r="B107" t="str">
            <v>Conetor paralelo, liga alumínio tronco 1/0-4 AWG e derivação 2-4AWG</v>
          </cell>
          <cell r="C107" t="str">
            <v/>
          </cell>
          <cell r="D107" t="str">
            <v/>
          </cell>
          <cell r="E107" t="str">
            <v>un</v>
          </cell>
          <cell r="F107">
            <v>5</v>
          </cell>
          <cell r="G107">
            <v>1.04</v>
          </cell>
        </row>
        <row r="108">
          <cell r="A108" t="str">
            <v>PI 20</v>
          </cell>
          <cell r="B108" t="str">
            <v>Poste de concreto duplo T 10m, 150 daN</v>
          </cell>
          <cell r="C108" t="str">
            <v/>
          </cell>
          <cell r="D108" t="str">
            <v/>
          </cell>
          <cell r="E108" t="str">
            <v>un</v>
          </cell>
          <cell r="F108">
            <v>10</v>
          </cell>
          <cell r="G108">
            <v>200</v>
          </cell>
        </row>
        <row r="109">
          <cell r="A109" t="str">
            <v>PI 48</v>
          </cell>
          <cell r="B109" t="str">
            <v>Armação secundária p/ 2 estribo</v>
          </cell>
          <cell r="C109" t="str">
            <v/>
          </cell>
          <cell r="D109" t="str">
            <v/>
          </cell>
          <cell r="E109" t="str">
            <v>un</v>
          </cell>
          <cell r="F109">
            <v>20</v>
          </cell>
          <cell r="G109">
            <v>7.5</v>
          </cell>
        </row>
        <row r="110">
          <cell r="A110" t="str">
            <v>PI 49</v>
          </cell>
          <cell r="B110" t="str">
            <v>Armação secundária p/ 1 estribo</v>
          </cell>
          <cell r="C110" t="str">
            <v/>
          </cell>
          <cell r="D110" t="str">
            <v/>
          </cell>
          <cell r="E110" t="str">
            <v>un</v>
          </cell>
          <cell r="F110">
            <v>10</v>
          </cell>
          <cell r="G110">
            <v>3.5</v>
          </cell>
        </row>
        <row r="111">
          <cell r="A111" t="str">
            <v>PI 33</v>
          </cell>
          <cell r="B111" t="str">
            <v>Tubo de aço galvanizado, vara de 6m e 50mm</v>
          </cell>
          <cell r="C111" t="str">
            <v/>
          </cell>
          <cell r="D111" t="str">
            <v/>
          </cell>
          <cell r="E111" t="str">
            <v>un</v>
          </cell>
          <cell r="F111">
            <v>2</v>
          </cell>
          <cell r="G111">
            <v>74.06</v>
          </cell>
        </row>
        <row r="112">
          <cell r="A112" t="str">
            <v>PI 34</v>
          </cell>
          <cell r="B112" t="str">
            <v>Construção de caixa tipo SP, ou pré-instalada com as mesmas características</v>
          </cell>
          <cell r="C112" t="str">
            <v/>
          </cell>
          <cell r="D112" t="str">
            <v/>
          </cell>
          <cell r="E112" t="str">
            <v>un</v>
          </cell>
          <cell r="F112">
            <v>6</v>
          </cell>
          <cell r="G112">
            <v>180</v>
          </cell>
        </row>
        <row r="113">
          <cell r="A113" t="str">
            <v>PI 36</v>
          </cell>
          <cell r="B113" t="str">
            <v>Construção de embasamento p/ poste tipo engastado, concreto duplo T, 10m de altura</v>
          </cell>
          <cell r="C113" t="str">
            <v/>
          </cell>
          <cell r="D113" t="str">
            <v/>
          </cell>
          <cell r="E113" t="str">
            <v>un</v>
          </cell>
          <cell r="F113">
            <v>10</v>
          </cell>
          <cell r="G113">
            <v>285</v>
          </cell>
        </row>
        <row r="114">
          <cell r="A114" t="str">
            <v>PI 37</v>
          </cell>
          <cell r="B114" t="str">
            <v>Lançamento de cabos em dutos de aço, classe 1000V, circuito trifásico mais neutro, e monofásico</v>
          </cell>
          <cell r="C114" t="str">
            <v/>
          </cell>
          <cell r="D114" t="str">
            <v/>
          </cell>
          <cell r="E114" t="str">
            <v>m</v>
          </cell>
          <cell r="F114">
            <v>70</v>
          </cell>
          <cell r="G114">
            <v>4</v>
          </cell>
        </row>
        <row r="115">
          <cell r="A115" t="str">
            <v>PI 38</v>
          </cell>
          <cell r="B115" t="str">
            <v>Confecção de emendas retas ou derivação em cabos classe 1000V, c/ conector à compressão</v>
          </cell>
          <cell r="C115" t="str">
            <v/>
          </cell>
          <cell r="D115" t="str">
            <v/>
          </cell>
          <cell r="E115" t="str">
            <v>un</v>
          </cell>
          <cell r="F115">
            <v>2</v>
          </cell>
          <cell r="G115">
            <v>4.5</v>
          </cell>
        </row>
        <row r="116">
          <cell r="A116" t="str">
            <v>PI 39</v>
          </cell>
          <cell r="B116" t="str">
            <v>Fixação de haste de terra e conexão ao neutro</v>
          </cell>
          <cell r="C116" t="str">
            <v/>
          </cell>
          <cell r="D116" t="str">
            <v/>
          </cell>
          <cell r="E116" t="str">
            <v>un</v>
          </cell>
          <cell r="F116">
            <v>12</v>
          </cell>
          <cell r="G116">
            <v>35</v>
          </cell>
        </row>
        <row r="117">
          <cell r="A117" t="str">
            <v>PI 41</v>
          </cell>
          <cell r="B117" t="str">
            <v>Instalação de tubo de aço vara de 6m e curva de entrada de cabos na lateral do poste c/ fix. dutos</v>
          </cell>
          <cell r="C117" t="str">
            <v/>
          </cell>
          <cell r="D117" t="str">
            <v/>
          </cell>
          <cell r="E117" t="str">
            <v>un</v>
          </cell>
          <cell r="F117">
            <v>2</v>
          </cell>
          <cell r="G117">
            <v>200</v>
          </cell>
        </row>
        <row r="118">
          <cell r="A118" t="str">
            <v>PI 43</v>
          </cell>
          <cell r="B118" t="str">
            <v>Travessia de pista asfáltica p/ lançamento dutos aço tipo pesado 100mm</v>
          </cell>
          <cell r="C118" t="str">
            <v/>
          </cell>
          <cell r="D118" t="str">
            <v/>
          </cell>
          <cell r="E118" t="str">
            <v>m</v>
          </cell>
          <cell r="F118">
            <v>70</v>
          </cell>
          <cell r="G118">
            <v>70</v>
          </cell>
        </row>
        <row r="119">
          <cell r="A119" t="str">
            <v>PI 44</v>
          </cell>
          <cell r="B119" t="str">
            <v>Montagem eletromecânica de luminária 10,0m de altura, c/ fixação dos equip.e conexões elétricos</v>
          </cell>
          <cell r="C119" t="str">
            <v/>
          </cell>
          <cell r="D119" t="str">
            <v/>
          </cell>
          <cell r="E119" t="str">
            <v>un</v>
          </cell>
          <cell r="F119">
            <v>10</v>
          </cell>
          <cell r="G119">
            <v>60</v>
          </cell>
        </row>
        <row r="120">
          <cell r="A120" t="str">
            <v>PI 58</v>
          </cell>
          <cell r="B120" t="str">
            <v>Fixação de caixas de passagem p/ instalação aparente D=20mm</v>
          </cell>
          <cell r="C120" t="str">
            <v/>
          </cell>
          <cell r="D120" t="str">
            <v/>
          </cell>
          <cell r="E120" t="str">
            <v>un</v>
          </cell>
          <cell r="F120">
            <v>4</v>
          </cell>
          <cell r="G120">
            <v>10</v>
          </cell>
        </row>
        <row r="121">
          <cell r="A121" t="str">
            <v>PI 59</v>
          </cell>
          <cell r="B121" t="str">
            <v>Instalação de luminária blindada para lâmpada a vapor de mercúrio 250W</v>
          </cell>
          <cell r="C121" t="str">
            <v/>
          </cell>
          <cell r="D121" t="str">
            <v/>
          </cell>
          <cell r="E121" t="str">
            <v>un</v>
          </cell>
          <cell r="F121">
            <v>4</v>
          </cell>
          <cell r="G121">
            <v>20</v>
          </cell>
        </row>
        <row r="122">
          <cell r="A122" t="str">
            <v>PI 01</v>
          </cell>
          <cell r="B122" t="str">
            <v>Poste de aço galv. a fogo, c/ 20,0m de alt. p/ instal. tipo engastado</v>
          </cell>
          <cell r="C122" t="str">
            <v/>
          </cell>
          <cell r="D122" t="str">
            <v/>
          </cell>
          <cell r="E122" t="str">
            <v>un</v>
          </cell>
          <cell r="F122">
            <v>1</v>
          </cell>
          <cell r="G122">
            <v>2662.25</v>
          </cell>
        </row>
        <row r="123">
          <cell r="A123" t="str">
            <v>PI 07</v>
          </cell>
          <cell r="B123" t="str">
            <v>Suporte p/ luminária tipo ZGP402 da Philips ou similar</v>
          </cell>
          <cell r="C123" t="str">
            <v/>
          </cell>
          <cell r="D123" t="str">
            <v/>
          </cell>
          <cell r="E123" t="str">
            <v>un</v>
          </cell>
          <cell r="F123">
            <v>1</v>
          </cell>
          <cell r="G123">
            <v>100</v>
          </cell>
        </row>
        <row r="124">
          <cell r="A124" t="str">
            <v>PI 04</v>
          </cell>
          <cell r="B124" t="str">
            <v xml:space="preserve">Luminária p/ iluminação pública ref.SRC-612 da Philips ou similar </v>
          </cell>
          <cell r="C124" t="str">
            <v/>
          </cell>
          <cell r="D124" t="str">
            <v/>
          </cell>
          <cell r="E124" t="str">
            <v>un</v>
          </cell>
          <cell r="F124">
            <v>2</v>
          </cell>
          <cell r="G124">
            <v>425.5</v>
          </cell>
        </row>
        <row r="125">
          <cell r="A125" t="str">
            <v>PI 03</v>
          </cell>
          <cell r="B125" t="str">
            <v xml:space="preserve">Luminária p/ iluminação pública ref.HRC-612 da Philips ou similar </v>
          </cell>
          <cell r="C125" t="str">
            <v/>
          </cell>
          <cell r="D125" t="str">
            <v/>
          </cell>
          <cell r="E125" t="str">
            <v>un</v>
          </cell>
          <cell r="F125">
            <v>20</v>
          </cell>
          <cell r="G125">
            <v>400</v>
          </cell>
        </row>
        <row r="126">
          <cell r="A126" t="str">
            <v>PI 09</v>
          </cell>
          <cell r="B126" t="str">
            <v>Lâmpada a vapor de sódio 400W, alta pressão, base E40</v>
          </cell>
          <cell r="C126" t="str">
            <v/>
          </cell>
          <cell r="D126" t="str">
            <v/>
          </cell>
          <cell r="E126" t="str">
            <v>un</v>
          </cell>
          <cell r="F126">
            <v>2</v>
          </cell>
          <cell r="G126">
            <v>33.35</v>
          </cell>
        </row>
        <row r="127">
          <cell r="A127" t="str">
            <v>PI 35</v>
          </cell>
          <cell r="B127" t="str">
            <v>Construção de embasamento p/ poste tipo engastado, 20m de altura</v>
          </cell>
          <cell r="C127" t="str">
            <v/>
          </cell>
          <cell r="D127" t="str">
            <v/>
          </cell>
          <cell r="E127" t="str">
            <v>un</v>
          </cell>
          <cell r="F127">
            <v>1</v>
          </cell>
          <cell r="G127">
            <v>494</v>
          </cell>
        </row>
        <row r="128">
          <cell r="A128" t="str">
            <v>PI 42</v>
          </cell>
          <cell r="B128" t="str">
            <v>Instalação de poste de aço de 20m de altura engastado</v>
          </cell>
          <cell r="C128" t="str">
            <v/>
          </cell>
          <cell r="D128" t="str">
            <v/>
          </cell>
          <cell r="E128" t="str">
            <v>un</v>
          </cell>
          <cell r="F128">
            <v>1</v>
          </cell>
          <cell r="G128">
            <v>250</v>
          </cell>
        </row>
        <row r="129">
          <cell r="A129" t="str">
            <v>PI 69</v>
          </cell>
          <cell r="B129" t="str">
            <v>Instalação de poste concreto duplo T, 10m de altura, engastado</v>
          </cell>
          <cell r="C129" t="str">
            <v/>
          </cell>
          <cell r="D129" t="str">
            <v/>
          </cell>
          <cell r="E129" t="str">
            <v>un</v>
          </cell>
          <cell r="F129">
            <v>10</v>
          </cell>
          <cell r="G129">
            <v>200</v>
          </cell>
        </row>
        <row r="130">
          <cell r="A130" t="str">
            <v>PI 27</v>
          </cell>
          <cell r="B130" t="str">
            <v>Cabo isolado p/ 1000V, bitola 35mm²</v>
          </cell>
          <cell r="C130" t="str">
            <v/>
          </cell>
          <cell r="D130" t="str">
            <v/>
          </cell>
          <cell r="E130" t="str">
            <v>m</v>
          </cell>
          <cell r="F130">
            <v>200</v>
          </cell>
          <cell r="G130">
            <v>1.55</v>
          </cell>
        </row>
        <row r="131">
          <cell r="A131" t="str">
            <v>PI 65</v>
          </cell>
          <cell r="B131" t="str">
            <v>Cabo de alumínio 1/0</v>
          </cell>
          <cell r="C131" t="str">
            <v/>
          </cell>
          <cell r="D131" t="str">
            <v/>
          </cell>
          <cell r="E131" t="str">
            <v>m</v>
          </cell>
          <cell r="F131">
            <v>2650</v>
          </cell>
          <cell r="G131">
            <v>1.7</v>
          </cell>
        </row>
        <row r="132">
          <cell r="A132" t="str">
            <v>PI 66</v>
          </cell>
          <cell r="B132" t="str">
            <v>Cabo isolado p/ 1000 V, 6 mm2 de alumínio</v>
          </cell>
          <cell r="C132" t="str">
            <v/>
          </cell>
          <cell r="D132" t="str">
            <v/>
          </cell>
          <cell r="E132" t="str">
            <v>m</v>
          </cell>
          <cell r="F132">
            <v>20</v>
          </cell>
          <cell r="G132">
            <v>1</v>
          </cell>
        </row>
        <row r="133">
          <cell r="A133" t="str">
            <v>PI 67</v>
          </cell>
          <cell r="B133" t="str">
            <v>Cabo isolado p/ 1000 V, 2,5 mm2 de alumínio</v>
          </cell>
          <cell r="C133" t="str">
            <v/>
          </cell>
          <cell r="D133" t="str">
            <v/>
          </cell>
          <cell r="E133" t="str">
            <v>m</v>
          </cell>
          <cell r="F133">
            <v>60</v>
          </cell>
          <cell r="G133">
            <v>0.6</v>
          </cell>
        </row>
        <row r="134">
          <cell r="A134" t="str">
            <v>R1</v>
          </cell>
          <cell r="B134" t="str">
            <v>Remanejamento de Rede de Baixa Tensão (220/380V)</v>
          </cell>
          <cell r="C134" t="str">
            <v/>
          </cell>
          <cell r="D134" t="str">
            <v/>
          </cell>
          <cell r="E134" t="str">
            <v>m</v>
          </cell>
          <cell r="F134">
            <v>200</v>
          </cell>
          <cell r="G134">
            <v>4.7</v>
          </cell>
        </row>
        <row r="135">
          <cell r="A135" t="str">
            <v>R2</v>
          </cell>
          <cell r="B135" t="str">
            <v>Remanejamento de Rede de Alta Tensão (138kV)</v>
          </cell>
          <cell r="C135" t="str">
            <v/>
          </cell>
          <cell r="D135" t="str">
            <v/>
          </cell>
          <cell r="E135" t="str">
            <v>m</v>
          </cell>
          <cell r="F135">
            <v>400</v>
          </cell>
          <cell r="G135">
            <v>6.2</v>
          </cell>
        </row>
        <row r="136">
          <cell r="A136" t="str">
            <v>R10</v>
          </cell>
          <cell r="B136" t="str">
            <v>Remanejamento de Poste de Concreto 10/150</v>
          </cell>
          <cell r="C136" t="str">
            <v/>
          </cell>
          <cell r="D136" t="str">
            <v/>
          </cell>
          <cell r="E136" t="str">
            <v>un</v>
          </cell>
          <cell r="F136">
            <v>5</v>
          </cell>
          <cell r="G136">
            <v>75</v>
          </cell>
        </row>
        <row r="137">
          <cell r="A137" t="str">
            <v>R3</v>
          </cell>
          <cell r="B137" t="str">
            <v>Remanejamento de Rede de Telefonia</v>
          </cell>
          <cell r="C137" t="str">
            <v/>
          </cell>
          <cell r="D137" t="str">
            <v/>
          </cell>
          <cell r="E137" t="str">
            <v>m</v>
          </cell>
          <cell r="F137">
            <v>200</v>
          </cell>
          <cell r="G137">
            <v>2</v>
          </cell>
        </row>
        <row r="138">
          <cell r="A138" t="str">
            <v/>
          </cell>
        </row>
      </sheetData>
      <sheetData sheetId="14">
        <row r="14">
          <cell r="A14" t="str">
            <v>01.000.00</v>
          </cell>
          <cell r="B14" t="str">
            <v>Desmatamento,destocamento e limpeza de área com árvore até 0,15m</v>
          </cell>
          <cell r="C14" t="str">
            <v>DNER-ES278/97</v>
          </cell>
          <cell r="D14" t="str">
            <v/>
          </cell>
          <cell r="E14" t="str">
            <v>m2</v>
          </cell>
          <cell r="F14">
            <v>20000</v>
          </cell>
          <cell r="G14">
            <v>7.0000000000000007E-2</v>
          </cell>
        </row>
        <row r="15">
          <cell r="A15" t="str">
            <v>01.010.00</v>
          </cell>
          <cell r="B15" t="str">
            <v>Desmatamento e destocamento árvores de 0,15m a 0,30m</v>
          </cell>
          <cell r="C15" t="str">
            <v>DNER-ES278/97</v>
          </cell>
          <cell r="D15" t="str">
            <v/>
          </cell>
          <cell r="E15" t="str">
            <v>un</v>
          </cell>
          <cell r="F15">
            <v>100</v>
          </cell>
          <cell r="G15">
            <v>8.92</v>
          </cell>
        </row>
        <row r="16">
          <cell r="A16" t="str">
            <v>01.011.00</v>
          </cell>
          <cell r="B16" t="str">
            <v>Desmatamento e destocamento árvores superior a 0,30m</v>
          </cell>
          <cell r="C16" t="str">
            <v>DNER-ES278/97</v>
          </cell>
          <cell r="D16" t="str">
            <v/>
          </cell>
          <cell r="E16" t="str">
            <v>un</v>
          </cell>
          <cell r="F16">
            <v>50</v>
          </cell>
          <cell r="G16">
            <v>26.75</v>
          </cell>
        </row>
        <row r="17">
          <cell r="A17" t="str">
            <v>01.100.15</v>
          </cell>
          <cell r="B17" t="str">
            <v>Escavação,carga e transportes de material de 1a categoria DMT= 1200 a 1400m</v>
          </cell>
          <cell r="C17" t="str">
            <v>DNER-ES280/97</v>
          </cell>
          <cell r="D17" t="str">
            <v/>
          </cell>
          <cell r="E17" t="str">
            <v>m3</v>
          </cell>
          <cell r="F17">
            <v>5853</v>
          </cell>
          <cell r="G17">
            <v>2.62</v>
          </cell>
        </row>
        <row r="18">
          <cell r="A18" t="str">
            <v>01.101.15</v>
          </cell>
          <cell r="B18" t="str">
            <v>Escavação,carga e transportes de material de 2a categoria,c/CB,  DMT 1200 a 1400m</v>
          </cell>
          <cell r="C18" t="str">
            <v>DNER-ES280/97</v>
          </cell>
          <cell r="D18" t="str">
            <v/>
          </cell>
          <cell r="E18" t="str">
            <v>m3</v>
          </cell>
          <cell r="F18">
            <v>650</v>
          </cell>
          <cell r="G18">
            <v>3.73</v>
          </cell>
        </row>
        <row r="19">
          <cell r="A19" t="str">
            <v>01.510.00</v>
          </cell>
          <cell r="B19" t="str">
            <v>Compactação de aterros a 95% Proctor Normal</v>
          </cell>
          <cell r="C19" t="str">
            <v>DNER-ES282/97</v>
          </cell>
          <cell r="D19" t="str">
            <v/>
          </cell>
          <cell r="E19" t="str">
            <v>m3</v>
          </cell>
          <cell r="F19">
            <v>1593</v>
          </cell>
          <cell r="G19">
            <v>0.79</v>
          </cell>
        </row>
        <row r="20">
          <cell r="A20" t="str">
            <v>01.511.00</v>
          </cell>
          <cell r="B20" t="str">
            <v>Compactação de aterros a 100% Proctor Normal</v>
          </cell>
          <cell r="C20" t="str">
            <v>DNER-ES282/97</v>
          </cell>
          <cell r="D20" t="str">
            <v/>
          </cell>
          <cell r="E20" t="str">
            <v>m3</v>
          </cell>
          <cell r="F20">
            <v>3827</v>
          </cell>
          <cell r="G20">
            <v>1.36</v>
          </cell>
        </row>
        <row r="21">
          <cell r="A21" t="str">
            <v>P 10.000.06</v>
          </cell>
          <cell r="B21" t="str">
            <v>Aterro reforçado c/ elementos Terramesh (0,50x1,00x4,00m)(malha 8x10) ou similar</v>
          </cell>
          <cell r="C21" t="str">
            <v/>
          </cell>
          <cell r="D21" t="str">
            <v/>
          </cell>
          <cell r="E21" t="str">
            <v>un</v>
          </cell>
          <cell r="F21">
            <v>2638</v>
          </cell>
          <cell r="G21">
            <v>321.67</v>
          </cell>
        </row>
        <row r="22">
          <cell r="A22" t="str">
            <v>P 10.000.05</v>
          </cell>
          <cell r="B22" t="str">
            <v>Aterro reforçado c/ elementos Terramesh (1,00x1,00x4,00m)(malha 8x10) ou similar</v>
          </cell>
          <cell r="C22" t="str">
            <v/>
          </cell>
          <cell r="D22" t="str">
            <v/>
          </cell>
          <cell r="E22" t="str">
            <v>un</v>
          </cell>
          <cell r="F22">
            <v>1782</v>
          </cell>
          <cell r="G22">
            <v>414.83</v>
          </cell>
        </row>
        <row r="23">
          <cell r="A23" t="str">
            <v>DER82610</v>
          </cell>
          <cell r="B23" t="str">
            <v>Gabião caixa em PVC c/ h=50cm</v>
          </cell>
          <cell r="C23" t="str">
            <v/>
          </cell>
          <cell r="D23" t="str">
            <v/>
          </cell>
          <cell r="E23" t="str">
            <v>m3</v>
          </cell>
          <cell r="F23">
            <v>313</v>
          </cell>
          <cell r="G23">
            <v>153.77000000000001</v>
          </cell>
        </row>
        <row r="24">
          <cell r="A24" t="str">
            <v>DER82660</v>
          </cell>
          <cell r="B24" t="str">
            <v>Gabião caixa em PVC c/ h=100cm</v>
          </cell>
          <cell r="C24" t="str">
            <v/>
          </cell>
          <cell r="D24" t="str">
            <v/>
          </cell>
          <cell r="E24" t="str">
            <v>m3</v>
          </cell>
          <cell r="F24">
            <v>895</v>
          </cell>
          <cell r="G24">
            <v>122.97</v>
          </cell>
        </row>
        <row r="25">
          <cell r="A25" t="str">
            <v>09.517.04</v>
          </cell>
          <cell r="B25" t="str">
            <v>Pedra de mão</v>
          </cell>
          <cell r="C25" t="str">
            <v/>
          </cell>
          <cell r="D25" t="str">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cell>
          <cell r="D27" t="str">
            <v/>
          </cell>
          <cell r="E27" t="str">
            <v>m2</v>
          </cell>
          <cell r="F27">
            <v>1475</v>
          </cell>
          <cell r="G27">
            <v>52.09</v>
          </cell>
        </row>
        <row r="28">
          <cell r="A28" t="str">
            <v>P 10.000.08</v>
          </cell>
          <cell r="B28" t="str">
            <v>Geogrelha Paralink 800m ou similar</v>
          </cell>
          <cell r="C28" t="str">
            <v/>
          </cell>
          <cell r="D28" t="str">
            <v/>
          </cell>
          <cell r="E28" t="str">
            <v>m2</v>
          </cell>
          <cell r="F28">
            <v>900</v>
          </cell>
          <cell r="G28">
            <v>91.8</v>
          </cell>
        </row>
        <row r="29">
          <cell r="F29" t="str">
            <v>SUB-TOTAL</v>
          </cell>
        </row>
        <row r="31">
          <cell r="B31" t="str">
            <v>PAVIMENTAÇÃO</v>
          </cell>
        </row>
        <row r="32">
          <cell r="A32" t="str">
            <v>02.000.00</v>
          </cell>
          <cell r="B32" t="str">
            <v>Regularização do subleito</v>
          </cell>
          <cell r="C32" t="str">
            <v/>
          </cell>
          <cell r="D32" t="str">
            <v/>
          </cell>
          <cell r="E32" t="str">
            <v>m2</v>
          </cell>
          <cell r="F32">
            <v>19615</v>
          </cell>
          <cell r="G32">
            <v>0.3</v>
          </cell>
        </row>
        <row r="33">
          <cell r="A33" t="str">
            <v>DER53130</v>
          </cell>
          <cell r="B33" t="str">
            <v>Camada de macadame seco</v>
          </cell>
          <cell r="C33" t="str">
            <v/>
          </cell>
          <cell r="D33" t="str">
            <v/>
          </cell>
          <cell r="E33" t="str">
            <v>m3</v>
          </cell>
          <cell r="F33">
            <v>3732</v>
          </cell>
          <cell r="G33">
            <v>21.86</v>
          </cell>
        </row>
        <row r="34">
          <cell r="A34" t="str">
            <v>02.230.00</v>
          </cell>
          <cell r="B34" t="str">
            <v>Base brita graduada</v>
          </cell>
          <cell r="C34" t="str">
            <v>DNER-ES303/97</v>
          </cell>
          <cell r="D34" t="str">
            <v/>
          </cell>
          <cell r="E34" t="str">
            <v>m3</v>
          </cell>
          <cell r="F34">
            <v>2736</v>
          </cell>
          <cell r="G34">
            <v>28.06</v>
          </cell>
        </row>
        <row r="35">
          <cell r="A35" t="str">
            <v>02.300.00</v>
          </cell>
          <cell r="B35" t="str">
            <v>Imprimação - Fornecimento, transporte e execução</v>
          </cell>
          <cell r="C35" t="str">
            <v>DNER-ES306/97</v>
          </cell>
          <cell r="D35" t="str">
            <v/>
          </cell>
          <cell r="E35" t="str">
            <v>m2</v>
          </cell>
          <cell r="F35">
            <v>17941</v>
          </cell>
          <cell r="G35">
            <v>1.1100000000000001</v>
          </cell>
        </row>
        <row r="36">
          <cell r="A36" t="str">
            <v>02.400.00</v>
          </cell>
          <cell r="B36" t="str">
            <v>Pintura de ligação - Fornec., transporte e execução</v>
          </cell>
          <cell r="C36" t="str">
            <v>DNER-ES307/97</v>
          </cell>
          <cell r="D36" t="str">
            <v/>
          </cell>
          <cell r="E36" t="str">
            <v>m2</v>
          </cell>
          <cell r="F36">
            <v>46266</v>
          </cell>
          <cell r="G36">
            <v>0.41</v>
          </cell>
        </row>
        <row r="37">
          <cell r="A37" t="str">
            <v>02.540.01</v>
          </cell>
          <cell r="B37" t="str">
            <v>Concreto betuminoso usinado a quente - usina 100/140 t/h</v>
          </cell>
          <cell r="C37" t="str">
            <v>DNER-ES313/97</v>
          </cell>
          <cell r="D37" t="str">
            <v/>
          </cell>
          <cell r="E37" t="str">
            <v>t</v>
          </cell>
          <cell r="F37">
            <v>5664</v>
          </cell>
          <cell r="G37">
            <v>67.64</v>
          </cell>
        </row>
        <row r="38">
          <cell r="A38" t="str">
            <v>DER82200</v>
          </cell>
          <cell r="B38" t="str">
            <v>Remoção de revestimento de CBUQ</v>
          </cell>
          <cell r="C38" t="str">
            <v/>
          </cell>
          <cell r="D38" t="str">
            <v/>
          </cell>
          <cell r="E38" t="str">
            <v>m3</v>
          </cell>
          <cell r="F38">
            <v>380</v>
          </cell>
          <cell r="G38">
            <v>5.73</v>
          </cell>
        </row>
        <row r="39">
          <cell r="A39" t="str">
            <v>DER82200a</v>
          </cell>
          <cell r="B39" t="str">
            <v>Remoção de camada granular</v>
          </cell>
          <cell r="C39" t="str">
            <v/>
          </cell>
          <cell r="D39" t="str">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cell>
          <cell r="D43" t="str">
            <v/>
          </cell>
          <cell r="E43" t="str">
            <v>m3</v>
          </cell>
          <cell r="F43">
            <v>35</v>
          </cell>
          <cell r="G43">
            <v>17.57</v>
          </cell>
        </row>
        <row r="44">
          <cell r="A44" t="str">
            <v>04.001.00</v>
          </cell>
          <cell r="B44" t="str">
            <v>Escavação mecânica em material de 1a categoria</v>
          </cell>
          <cell r="C44" t="str">
            <v/>
          </cell>
          <cell r="D44" t="str">
            <v/>
          </cell>
          <cell r="E44" t="str">
            <v>m3</v>
          </cell>
          <cell r="F44">
            <v>184</v>
          </cell>
          <cell r="G44">
            <v>2.09</v>
          </cell>
        </row>
        <row r="45">
          <cell r="A45" t="str">
            <v>04.001.01</v>
          </cell>
          <cell r="B45" t="str">
            <v>Escavação mecânica,reaterro e compactação (material de 1a categoria)</v>
          </cell>
          <cell r="C45" t="str">
            <v/>
          </cell>
          <cell r="D45" t="str">
            <v/>
          </cell>
          <cell r="E45" t="str">
            <v>m3</v>
          </cell>
          <cell r="F45">
            <v>695</v>
          </cell>
          <cell r="G45">
            <v>3.03</v>
          </cell>
        </row>
        <row r="46">
          <cell r="A46" t="str">
            <v>04.510.03</v>
          </cell>
          <cell r="B46" t="str">
            <v>Dreno sub- superficial- DSS 03</v>
          </cell>
          <cell r="C46" t="str">
            <v>DNER-ES294/97</v>
          </cell>
          <cell r="D46" t="str">
            <v/>
          </cell>
          <cell r="E46" t="str">
            <v>m</v>
          </cell>
          <cell r="F46">
            <v>242</v>
          </cell>
          <cell r="G46">
            <v>3.71</v>
          </cell>
        </row>
        <row r="47">
          <cell r="A47" t="str">
            <v>04.511.01</v>
          </cell>
          <cell r="B47" t="str">
            <v>Boca de saída p/ dreno sub-superficial-BSD 03</v>
          </cell>
          <cell r="C47" t="str">
            <v/>
          </cell>
          <cell r="D47" t="str">
            <v/>
          </cell>
          <cell r="E47" t="str">
            <v>un</v>
          </cell>
          <cell r="F47">
            <v>8</v>
          </cell>
          <cell r="G47">
            <v>20.86</v>
          </cell>
        </row>
        <row r="48">
          <cell r="A48" t="str">
            <v>04.900.21</v>
          </cell>
          <cell r="B48" t="str">
            <v>Sarjeta de cant. central de concreto-SCC 01</v>
          </cell>
          <cell r="C48" t="str">
            <v>DNER-ES288/97</v>
          </cell>
          <cell r="D48" t="str">
            <v/>
          </cell>
          <cell r="E48" t="str">
            <v>m</v>
          </cell>
          <cell r="F48">
            <v>336</v>
          </cell>
          <cell r="G48">
            <v>13.85</v>
          </cell>
        </row>
        <row r="49">
          <cell r="A49" t="str">
            <v>04.900.22</v>
          </cell>
          <cell r="B49" t="str">
            <v>Sarjeta de cant. central de concreto-SCC 02</v>
          </cell>
          <cell r="C49" t="str">
            <v>DNER-ES288/97</v>
          </cell>
          <cell r="D49" t="str">
            <v/>
          </cell>
          <cell r="E49" t="str">
            <v>m</v>
          </cell>
          <cell r="F49">
            <v>451</v>
          </cell>
          <cell r="G49">
            <v>19.170000000000002</v>
          </cell>
        </row>
        <row r="50">
          <cell r="A50" t="str">
            <v>04.900.03</v>
          </cell>
          <cell r="B50" t="str">
            <v>Sarjeta triangular de concreto-STC 03</v>
          </cell>
          <cell r="C50" t="str">
            <v>DNER-ES288/97</v>
          </cell>
          <cell r="D50" t="str">
            <v/>
          </cell>
          <cell r="E50" t="str">
            <v>m</v>
          </cell>
          <cell r="F50">
            <v>55</v>
          </cell>
          <cell r="G50">
            <v>16.02</v>
          </cell>
        </row>
        <row r="51">
          <cell r="A51" t="str">
            <v>04.910.05</v>
          </cell>
          <cell r="B51" t="str">
            <v>Meio-fio de concreto-MFC 05</v>
          </cell>
          <cell r="C51" t="str">
            <v>DNER-ES290/97</v>
          </cell>
          <cell r="D51" t="str">
            <v/>
          </cell>
          <cell r="E51" t="str">
            <v>m</v>
          </cell>
          <cell r="F51">
            <v>682</v>
          </cell>
          <cell r="G51">
            <v>10.54</v>
          </cell>
        </row>
        <row r="52">
          <cell r="A52" t="str">
            <v>04.960.01</v>
          </cell>
          <cell r="B52" t="str">
            <v>Boca de lobo simples c/ grelha de concreto-BLS 01</v>
          </cell>
          <cell r="C52" t="str">
            <v/>
          </cell>
          <cell r="D52" t="str">
            <v/>
          </cell>
          <cell r="E52" t="str">
            <v>un</v>
          </cell>
          <cell r="F52">
            <v>3</v>
          </cell>
          <cell r="G52">
            <v>203.51</v>
          </cell>
        </row>
        <row r="53">
          <cell r="A53" t="str">
            <v>04.960.02</v>
          </cell>
          <cell r="B53" t="str">
            <v>Boca de lobo simples c/ grelha de concreto-BLS 02</v>
          </cell>
          <cell r="C53" t="str">
            <v/>
          </cell>
          <cell r="D53" t="str">
            <v/>
          </cell>
          <cell r="E53" t="str">
            <v>un</v>
          </cell>
          <cell r="F53">
            <v>5</v>
          </cell>
          <cell r="G53">
            <v>257.83999999999997</v>
          </cell>
        </row>
        <row r="54">
          <cell r="A54" t="str">
            <v>P 04.100.07</v>
          </cell>
          <cell r="B54" t="str">
            <v>Execução de galerias D=0,40 c/ lastro de brita</v>
          </cell>
          <cell r="C54" t="str">
            <v/>
          </cell>
          <cell r="D54" t="str">
            <v/>
          </cell>
          <cell r="E54" t="str">
            <v>m</v>
          </cell>
          <cell r="F54">
            <v>281</v>
          </cell>
          <cell r="G54">
            <v>41.68</v>
          </cell>
        </row>
        <row r="55">
          <cell r="A55" t="str">
            <v>P 04.100.08</v>
          </cell>
          <cell r="B55" t="str">
            <v>Execução de galerias D=0,40 c/ lastro de concreto</v>
          </cell>
          <cell r="C55" t="str">
            <v/>
          </cell>
          <cell r="D55" t="str">
            <v/>
          </cell>
          <cell r="E55" t="str">
            <v>m</v>
          </cell>
          <cell r="F55">
            <v>28</v>
          </cell>
          <cell r="G55">
            <v>58.65</v>
          </cell>
        </row>
        <row r="56">
          <cell r="A56" t="str">
            <v>DER72350b</v>
          </cell>
          <cell r="B56" t="str">
            <v>Boca para BSTC D=40cm - Normal</v>
          </cell>
          <cell r="C56" t="str">
            <v/>
          </cell>
          <cell r="D56" t="str">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cell>
          <cell r="D60" t="str">
            <v/>
          </cell>
          <cell r="E60" t="str">
            <v>m2</v>
          </cell>
          <cell r="F60">
            <v>85</v>
          </cell>
          <cell r="G60">
            <v>21.86</v>
          </cell>
        </row>
        <row r="61">
          <cell r="A61" t="str">
            <v>03.371.02</v>
          </cell>
          <cell r="B61" t="str">
            <v>Formas de placa compensada plastificada</v>
          </cell>
          <cell r="C61" t="str">
            <v/>
          </cell>
          <cell r="D61" t="str">
            <v/>
          </cell>
          <cell r="E61" t="str">
            <v>m2</v>
          </cell>
          <cell r="F61">
            <v>2387</v>
          </cell>
          <cell r="G61">
            <v>30.76</v>
          </cell>
        </row>
        <row r="62">
          <cell r="A62" t="str">
            <v>03.353.00</v>
          </cell>
          <cell r="B62" t="str">
            <v>Forn., preparo e colocação nas formas, de aço CA-50</v>
          </cell>
          <cell r="C62" t="str">
            <v/>
          </cell>
          <cell r="D62" t="str">
            <v/>
          </cell>
          <cell r="E62" t="str">
            <v>kg</v>
          </cell>
          <cell r="F62">
            <v>37870</v>
          </cell>
          <cell r="G62">
            <v>2.59</v>
          </cell>
        </row>
        <row r="63">
          <cell r="A63" t="str">
            <v>OAE4</v>
          </cell>
          <cell r="B63" t="str">
            <v>Armadura de protensão, fornecimento, bainhas, ancoragens, operações de protensão</v>
          </cell>
          <cell r="C63" t="str">
            <v/>
          </cell>
          <cell r="D63" t="str">
            <v/>
          </cell>
          <cell r="E63" t="str">
            <v>kg</v>
          </cell>
          <cell r="F63">
            <v>13643</v>
          </cell>
          <cell r="G63">
            <v>19.28</v>
          </cell>
        </row>
        <row r="64">
          <cell r="A64" t="str">
            <v>OAE17</v>
          </cell>
          <cell r="B64" t="str">
            <v>Transporte e lançamento de pré-lages</v>
          </cell>
          <cell r="C64" t="str">
            <v/>
          </cell>
          <cell r="D64" t="str">
            <v/>
          </cell>
          <cell r="E64" t="str">
            <v>un</v>
          </cell>
          <cell r="F64">
            <v>576</v>
          </cell>
          <cell r="G64">
            <v>23.47</v>
          </cell>
        </row>
        <row r="65">
          <cell r="A65" t="str">
            <v>OAE18</v>
          </cell>
          <cell r="B65" t="str">
            <v>Transporte e lançamento de vigas pré-moldadas</v>
          </cell>
          <cell r="C65" t="str">
            <v/>
          </cell>
          <cell r="D65" t="str">
            <v/>
          </cell>
          <cell r="E65" t="str">
            <v>un</v>
          </cell>
          <cell r="F65">
            <v>40</v>
          </cell>
          <cell r="G65">
            <v>1281.27</v>
          </cell>
        </row>
        <row r="66">
          <cell r="A66" t="str">
            <v>OAE19</v>
          </cell>
          <cell r="B66" t="str">
            <v>Injeção de nata (cabos 12 varas 1/2")</v>
          </cell>
          <cell r="C66" t="str">
            <v/>
          </cell>
          <cell r="D66" t="str">
            <v/>
          </cell>
          <cell r="E66" t="str">
            <v>m</v>
          </cell>
          <cell r="F66">
            <v>2388</v>
          </cell>
          <cell r="G66">
            <v>3.65</v>
          </cell>
        </row>
        <row r="67">
          <cell r="A67" t="str">
            <v>03.330.00</v>
          </cell>
          <cell r="B67" t="str">
            <v>Concreto fck= 35 MPa-contr. raz. uso ger.</v>
          </cell>
          <cell r="C67" t="str">
            <v/>
          </cell>
          <cell r="D67" t="str">
            <v/>
          </cell>
          <cell r="E67" t="str">
            <v>m3</v>
          </cell>
          <cell r="F67">
            <v>326</v>
          </cell>
          <cell r="G67">
            <v>166.78</v>
          </cell>
        </row>
        <row r="68">
          <cell r="A68" t="str">
            <v>P 03.327.01</v>
          </cell>
          <cell r="B68" t="str">
            <v xml:space="preserve">Concreto fck= 25 MPa-contr. raz. uso ger. </v>
          </cell>
          <cell r="C68" t="str">
            <v/>
          </cell>
          <cell r="D68" t="str">
            <v/>
          </cell>
          <cell r="E68" t="str">
            <v>m3</v>
          </cell>
          <cell r="F68">
            <v>73</v>
          </cell>
          <cell r="G68">
            <v>163.22</v>
          </cell>
        </row>
        <row r="69">
          <cell r="A69" t="str">
            <v>03.510.00</v>
          </cell>
          <cell r="B69" t="str">
            <v>Aparelho de apoio em neoprene</v>
          </cell>
          <cell r="C69" t="str">
            <v/>
          </cell>
          <cell r="D69" t="str">
            <v/>
          </cell>
          <cell r="E69" t="str">
            <v>kg</v>
          </cell>
          <cell r="F69">
            <v>104</v>
          </cell>
          <cell r="G69">
            <v>86.94</v>
          </cell>
        </row>
        <row r="70">
          <cell r="B70" t="str">
            <v>Barreiras de segurança (C.A.) Tipo New Jersey (129,2 m)</v>
          </cell>
        </row>
        <row r="71">
          <cell r="A71" t="str">
            <v>03.371.00</v>
          </cell>
          <cell r="B71" t="str">
            <v>Formas de madeira compensada</v>
          </cell>
          <cell r="C71" t="str">
            <v/>
          </cell>
          <cell r="D71" t="str">
            <v/>
          </cell>
          <cell r="E71" t="str">
            <v>m2</v>
          </cell>
          <cell r="F71">
            <v>258.39999999999998</v>
          </cell>
          <cell r="G71">
            <v>21.86</v>
          </cell>
        </row>
        <row r="72">
          <cell r="A72" t="str">
            <v>03.353.00</v>
          </cell>
          <cell r="B72" t="str">
            <v>Forn., preparo e colocação nas formas, de aço CA-50</v>
          </cell>
          <cell r="C72" t="str">
            <v/>
          </cell>
          <cell r="D72" t="str">
            <v/>
          </cell>
          <cell r="E72" t="str">
            <v>kg</v>
          </cell>
          <cell r="F72">
            <v>2080.12</v>
          </cell>
          <cell r="G72">
            <v>2.59</v>
          </cell>
        </row>
        <row r="73">
          <cell r="A73" t="str">
            <v>03.326.00</v>
          </cell>
          <cell r="B73" t="str">
            <v xml:space="preserve">Concreto fck= 20 MPa-contr. raz. uso ger. </v>
          </cell>
          <cell r="C73" t="str">
            <v/>
          </cell>
          <cell r="D73" t="str">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cell>
          <cell r="D75" t="str">
            <v/>
          </cell>
          <cell r="E75" t="str">
            <v>m2</v>
          </cell>
          <cell r="F75">
            <v>40</v>
          </cell>
          <cell r="G75">
            <v>21.86</v>
          </cell>
        </row>
        <row r="76">
          <cell r="A76" t="str">
            <v>03.353.00</v>
          </cell>
          <cell r="B76" t="str">
            <v>Forn., preparo e colocação nas formas, de aço CA-50</v>
          </cell>
          <cell r="C76" t="str">
            <v/>
          </cell>
          <cell r="D76" t="str">
            <v/>
          </cell>
          <cell r="E76" t="str">
            <v>kg</v>
          </cell>
          <cell r="F76">
            <v>3720</v>
          </cell>
          <cell r="G76">
            <v>2.59</v>
          </cell>
        </row>
        <row r="77">
          <cell r="A77" t="str">
            <v>03.326.00</v>
          </cell>
          <cell r="B77" t="str">
            <v xml:space="preserve">Concreto fck= 20 MPa-contr. raz. uso ger. </v>
          </cell>
          <cell r="C77" t="str">
            <v/>
          </cell>
          <cell r="D77" t="str">
            <v/>
          </cell>
          <cell r="E77" t="str">
            <v>m3</v>
          </cell>
          <cell r="F77">
            <v>54</v>
          </cell>
          <cell r="G77">
            <v>149.19999999999999</v>
          </cell>
        </row>
        <row r="78">
          <cell r="B78" t="str">
            <v>Drenos</v>
          </cell>
        </row>
        <row r="79">
          <cell r="A79" t="str">
            <v>P 03.991.01d</v>
          </cell>
          <cell r="B79" t="str">
            <v>Dreno de FF D= 150 mm x 500mm</v>
          </cell>
          <cell r="C79" t="str">
            <v/>
          </cell>
          <cell r="D79" t="str">
            <v/>
          </cell>
          <cell r="E79" t="str">
            <v>un</v>
          </cell>
          <cell r="F79">
            <v>56</v>
          </cell>
          <cell r="G79">
            <v>24.91</v>
          </cell>
        </row>
        <row r="80">
          <cell r="A80" t="str">
            <v>P 03.991.01c</v>
          </cell>
          <cell r="B80" t="str">
            <v>Dreno de FF D= 100 mm x 500mm</v>
          </cell>
          <cell r="C80" t="str">
            <v/>
          </cell>
          <cell r="D80" t="str">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cell>
          <cell r="E83" t="str">
            <v>m2</v>
          </cell>
          <cell r="F83">
            <v>2557</v>
          </cell>
          <cell r="G83">
            <v>2.06</v>
          </cell>
        </row>
        <row r="84">
          <cell r="A84" t="str">
            <v>P 06.030.00</v>
          </cell>
          <cell r="B84" t="str">
            <v>Barreira de segurança simples</v>
          </cell>
          <cell r="C84" t="str">
            <v/>
          </cell>
          <cell r="D84" t="str">
            <v/>
          </cell>
          <cell r="E84" t="str">
            <v>m</v>
          </cell>
          <cell r="F84">
            <v>1274</v>
          </cell>
          <cell r="G84">
            <v>52.16</v>
          </cell>
        </row>
        <row r="85">
          <cell r="A85" t="str">
            <v>PI 01</v>
          </cell>
          <cell r="B85" t="str">
            <v>Poste de aço galv. a fogo, c/ 20,0m de alt. p/ instal. tipo engastado</v>
          </cell>
          <cell r="C85" t="str">
            <v/>
          </cell>
          <cell r="D85" t="str">
            <v/>
          </cell>
          <cell r="E85" t="str">
            <v>un</v>
          </cell>
          <cell r="F85">
            <v>20</v>
          </cell>
          <cell r="G85">
            <v>2662.25</v>
          </cell>
        </row>
        <row r="86">
          <cell r="A86" t="str">
            <v>PI 03</v>
          </cell>
          <cell r="B86" t="str">
            <v xml:space="preserve">Luminária p/ iluminação pública ref.HRC-612 da Philips ou similar </v>
          </cell>
          <cell r="C86" t="str">
            <v/>
          </cell>
          <cell r="D86" t="str">
            <v/>
          </cell>
          <cell r="E86" t="str">
            <v>un</v>
          </cell>
          <cell r="F86">
            <v>83</v>
          </cell>
          <cell r="G86">
            <v>400</v>
          </cell>
        </row>
        <row r="87">
          <cell r="A87" t="str">
            <v>PI 04</v>
          </cell>
          <cell r="B87" t="str">
            <v xml:space="preserve">Luminária p/ iluminação pública ref.SRC-612 da Philips ou similar </v>
          </cell>
          <cell r="C87" t="str">
            <v/>
          </cell>
          <cell r="D87" t="str">
            <v/>
          </cell>
          <cell r="E87" t="str">
            <v>un</v>
          </cell>
          <cell r="F87">
            <v>4</v>
          </cell>
          <cell r="G87">
            <v>425.5</v>
          </cell>
        </row>
        <row r="88">
          <cell r="A88" t="str">
            <v>PI 07</v>
          </cell>
          <cell r="B88" t="str">
            <v>Suporte p/ luminária tipo ZGP402 da Philips ou similar</v>
          </cell>
          <cell r="C88" t="str">
            <v/>
          </cell>
          <cell r="D88" t="str">
            <v/>
          </cell>
          <cell r="E88" t="str">
            <v>un</v>
          </cell>
          <cell r="F88">
            <v>2</v>
          </cell>
          <cell r="G88">
            <v>100</v>
          </cell>
        </row>
        <row r="89">
          <cell r="A89" t="str">
            <v>PI 09</v>
          </cell>
          <cell r="B89" t="str">
            <v>Lâmpada a vapor de sódio 400W, alta pressão, base E40</v>
          </cell>
          <cell r="C89" t="str">
            <v/>
          </cell>
          <cell r="D89" t="str">
            <v/>
          </cell>
          <cell r="E89" t="str">
            <v>un</v>
          </cell>
          <cell r="F89">
            <v>4</v>
          </cell>
          <cell r="G89">
            <v>33.35</v>
          </cell>
        </row>
        <row r="90">
          <cell r="A90" t="str">
            <v>PI 10</v>
          </cell>
          <cell r="B90" t="str">
            <v>Lâmpada a vapor de mercúrio 250W, alta pressão, base E40</v>
          </cell>
          <cell r="C90" t="str">
            <v/>
          </cell>
          <cell r="D90" t="str">
            <v/>
          </cell>
          <cell r="E90" t="str">
            <v>un</v>
          </cell>
          <cell r="F90">
            <v>83</v>
          </cell>
          <cell r="G90">
            <v>28.75</v>
          </cell>
        </row>
        <row r="91">
          <cell r="A91" t="str">
            <v>PI 14</v>
          </cell>
          <cell r="B91" t="str">
            <v>Caixa de passagem para instalação aparente D=50mm, tipo T</v>
          </cell>
          <cell r="C91" t="str">
            <v/>
          </cell>
          <cell r="D91" t="str">
            <v/>
          </cell>
          <cell r="E91" t="str">
            <v>un</v>
          </cell>
          <cell r="F91">
            <v>4</v>
          </cell>
          <cell r="G91">
            <v>4.08</v>
          </cell>
        </row>
        <row r="92">
          <cell r="A92" t="str">
            <v>PI 15</v>
          </cell>
          <cell r="B92" t="str">
            <v>Caixa de passagem para instalação aparente D=20mm, tipo LB</v>
          </cell>
          <cell r="C92" t="str">
            <v/>
          </cell>
          <cell r="D92" t="str">
            <v/>
          </cell>
          <cell r="E92" t="str">
            <v>un</v>
          </cell>
          <cell r="F92">
            <v>4</v>
          </cell>
          <cell r="G92">
            <v>3.62</v>
          </cell>
        </row>
        <row r="93">
          <cell r="A93" t="str">
            <v>PI 20</v>
          </cell>
          <cell r="B93" t="str">
            <v>Poste de concreto duplo T 10m, 150 daN</v>
          </cell>
          <cell r="C93" t="str">
            <v/>
          </cell>
          <cell r="D93" t="str">
            <v/>
          </cell>
          <cell r="E93" t="str">
            <v>un</v>
          </cell>
          <cell r="F93">
            <v>29</v>
          </cell>
          <cell r="G93">
            <v>200</v>
          </cell>
        </row>
        <row r="94">
          <cell r="A94" t="str">
            <v>PI 22</v>
          </cell>
          <cell r="B94" t="str">
            <v>Base completa com fusível Diazed, 6A, retardado, incluíndo tampa, anel de proteção e ajuste</v>
          </cell>
          <cell r="C94" t="str">
            <v/>
          </cell>
          <cell r="D94" t="str">
            <v/>
          </cell>
          <cell r="E94" t="str">
            <v>un</v>
          </cell>
          <cell r="F94">
            <v>87</v>
          </cell>
          <cell r="G94">
            <v>8.6300000000000008</v>
          </cell>
        </row>
        <row r="95">
          <cell r="A95" t="str">
            <v>PI 23</v>
          </cell>
          <cell r="B95" t="str">
            <v>Contator tripolar a seco, p/ corrente alternada - 55 A, para uso em rede 380/220V - 60Hz</v>
          </cell>
          <cell r="C95" t="str">
            <v/>
          </cell>
          <cell r="D95" t="str">
            <v/>
          </cell>
          <cell r="E95" t="str">
            <v>un</v>
          </cell>
          <cell r="F95">
            <v>6</v>
          </cell>
          <cell r="G95">
            <v>234.6</v>
          </cell>
        </row>
        <row r="96">
          <cell r="A96" t="str">
            <v>PI 24</v>
          </cell>
          <cell r="B96" t="str">
            <v>Fita elétrica auto fusão a base de borracha EPR</v>
          </cell>
          <cell r="C96" t="str">
            <v/>
          </cell>
          <cell r="D96" t="str">
            <v/>
          </cell>
          <cell r="E96" t="str">
            <v>un</v>
          </cell>
          <cell r="F96">
            <v>8</v>
          </cell>
          <cell r="G96">
            <v>6.39</v>
          </cell>
        </row>
        <row r="97">
          <cell r="A97" t="str">
            <v>PI 25</v>
          </cell>
          <cell r="B97" t="str">
            <v>Fita adesiva plástica isolante</v>
          </cell>
          <cell r="C97" t="str">
            <v/>
          </cell>
          <cell r="D97" t="str">
            <v/>
          </cell>
          <cell r="E97" t="str">
            <v>un</v>
          </cell>
          <cell r="F97">
            <v>10</v>
          </cell>
          <cell r="G97">
            <v>3.84</v>
          </cell>
        </row>
        <row r="98">
          <cell r="A98" t="str">
            <v>PI 26</v>
          </cell>
          <cell r="B98" t="str">
            <v>Relé fotoelétrico c/ suporte para fixação galv. com furo 18mm</v>
          </cell>
          <cell r="C98" t="str">
            <v/>
          </cell>
          <cell r="D98" t="str">
            <v/>
          </cell>
          <cell r="E98" t="str">
            <v>un</v>
          </cell>
          <cell r="F98">
            <v>6</v>
          </cell>
          <cell r="G98">
            <v>11.5</v>
          </cell>
        </row>
        <row r="99">
          <cell r="A99" t="str">
            <v>PI 27</v>
          </cell>
          <cell r="B99" t="str">
            <v>Cabo isolado p/ 1000V, bitola 35mm²</v>
          </cell>
          <cell r="C99" t="str">
            <v/>
          </cell>
          <cell r="D99" t="str">
            <v/>
          </cell>
          <cell r="E99" t="str">
            <v>m</v>
          </cell>
          <cell r="F99">
            <v>100</v>
          </cell>
          <cell r="G99">
            <v>1.55</v>
          </cell>
        </row>
        <row r="100">
          <cell r="A100" t="str">
            <v>PI 28</v>
          </cell>
          <cell r="B100" t="str">
            <v>Eletroduto de aço tipo pesado 100mm</v>
          </cell>
          <cell r="C100" t="str">
            <v/>
          </cell>
          <cell r="D100" t="str">
            <v/>
          </cell>
          <cell r="E100" t="str">
            <v>m</v>
          </cell>
          <cell r="F100">
            <v>40</v>
          </cell>
          <cell r="G100">
            <v>28.55</v>
          </cell>
        </row>
        <row r="101">
          <cell r="A101" t="str">
            <v>PI 30</v>
          </cell>
          <cell r="B101" t="str">
            <v>Haste para aterramento aço-cobre D 13x2400mm</v>
          </cell>
          <cell r="C101" t="str">
            <v/>
          </cell>
          <cell r="D101" t="str">
            <v/>
          </cell>
          <cell r="E101" t="str">
            <v>un</v>
          </cell>
          <cell r="F101">
            <v>29</v>
          </cell>
          <cell r="G101">
            <v>6.04</v>
          </cell>
        </row>
        <row r="102">
          <cell r="A102" t="str">
            <v>PI 31</v>
          </cell>
          <cell r="B102" t="str">
            <v>Cabo de cobre nú meio duro, 7 fios 2AWG</v>
          </cell>
          <cell r="C102" t="str">
            <v/>
          </cell>
          <cell r="D102" t="str">
            <v/>
          </cell>
          <cell r="E102" t="str">
            <v>kg</v>
          </cell>
          <cell r="F102">
            <v>15</v>
          </cell>
          <cell r="G102">
            <v>7.02</v>
          </cell>
        </row>
        <row r="103">
          <cell r="A103" t="str">
            <v>PI 34</v>
          </cell>
          <cell r="B103" t="str">
            <v>Construção de caixa tipo SP, ou pré-instalada com as mesmas características</v>
          </cell>
          <cell r="C103" t="str">
            <v/>
          </cell>
          <cell r="D103" t="str">
            <v/>
          </cell>
          <cell r="E103" t="str">
            <v>un</v>
          </cell>
          <cell r="F103">
            <v>6</v>
          </cell>
          <cell r="G103">
            <v>180</v>
          </cell>
        </row>
        <row r="104">
          <cell r="A104" t="str">
            <v>PI 35</v>
          </cell>
          <cell r="B104" t="str">
            <v>Construção de embasamento p/ poste tipo engastado, 20m de altura</v>
          </cell>
          <cell r="C104" t="str">
            <v/>
          </cell>
          <cell r="D104" t="str">
            <v/>
          </cell>
          <cell r="E104" t="str">
            <v>un</v>
          </cell>
          <cell r="F104">
            <v>2</v>
          </cell>
          <cell r="G104">
            <v>494</v>
          </cell>
        </row>
        <row r="105">
          <cell r="A105" t="str">
            <v>PI 36</v>
          </cell>
          <cell r="B105" t="str">
            <v>Construção de embasamento p/ poste tipo engastado, concreto duplo T, 10m de altura</v>
          </cell>
          <cell r="C105" t="str">
            <v/>
          </cell>
          <cell r="D105" t="str">
            <v/>
          </cell>
          <cell r="E105" t="str">
            <v>un</v>
          </cell>
          <cell r="F105">
            <v>29</v>
          </cell>
          <cell r="G105">
            <v>285</v>
          </cell>
        </row>
        <row r="106">
          <cell r="A106" t="str">
            <v>PI 37</v>
          </cell>
          <cell r="B106" t="str">
            <v>Lançamento de cabos em dutos de aço, classe 1000V, circuito trifásico mais neutro, e monofásico</v>
          </cell>
          <cell r="C106" t="str">
            <v/>
          </cell>
          <cell r="D106" t="str">
            <v/>
          </cell>
          <cell r="E106" t="str">
            <v>m</v>
          </cell>
          <cell r="F106">
            <v>20</v>
          </cell>
          <cell r="G106">
            <v>4</v>
          </cell>
        </row>
        <row r="107">
          <cell r="A107" t="str">
            <v>PI 38</v>
          </cell>
          <cell r="B107" t="str">
            <v>Confecção de emendas retas ou derivação em cabos classe 1000V, c/ conector à compressão</v>
          </cell>
          <cell r="C107" t="str">
            <v/>
          </cell>
          <cell r="D107" t="str">
            <v/>
          </cell>
          <cell r="E107" t="str">
            <v>un</v>
          </cell>
          <cell r="F107">
            <v>4</v>
          </cell>
          <cell r="G107">
            <v>4.5</v>
          </cell>
        </row>
        <row r="108">
          <cell r="A108" t="str">
            <v>PI 39</v>
          </cell>
          <cell r="B108" t="str">
            <v>Fixação de haste de terra e conexão ao neutro</v>
          </cell>
          <cell r="C108" t="str">
            <v/>
          </cell>
          <cell r="D108" t="str">
            <v/>
          </cell>
          <cell r="E108" t="str">
            <v>un</v>
          </cell>
          <cell r="F108">
            <v>29</v>
          </cell>
          <cell r="G108">
            <v>35</v>
          </cell>
        </row>
        <row r="109">
          <cell r="A109" t="str">
            <v>PI 40</v>
          </cell>
          <cell r="B109" t="str">
            <v>Montagem eletromecân.de iluminação a 17,5m de alt., formada p/2 pétalas, c/ fixação dos equip.</v>
          </cell>
          <cell r="C109" t="str">
            <v/>
          </cell>
          <cell r="D109" t="str">
            <v/>
          </cell>
          <cell r="E109" t="str">
            <v>un</v>
          </cell>
          <cell r="F109">
            <v>4</v>
          </cell>
          <cell r="G109">
            <v>550</v>
          </cell>
        </row>
        <row r="110">
          <cell r="A110" t="str">
            <v>PI 41</v>
          </cell>
          <cell r="B110" t="str">
            <v>Instalação de tubo de aço vara de 6m e curva de entrada de cabos na lateral do poste c/ fix. dutos</v>
          </cell>
          <cell r="C110" t="str">
            <v/>
          </cell>
          <cell r="D110" t="str">
            <v/>
          </cell>
          <cell r="E110" t="str">
            <v>un</v>
          </cell>
          <cell r="F110">
            <v>3</v>
          </cell>
          <cell r="G110">
            <v>200</v>
          </cell>
        </row>
        <row r="111">
          <cell r="A111" t="str">
            <v>PI 42</v>
          </cell>
          <cell r="B111" t="str">
            <v>Instalação de poste de aço de 20m de altura engastado</v>
          </cell>
          <cell r="C111" t="str">
            <v/>
          </cell>
          <cell r="D111" t="str">
            <v/>
          </cell>
          <cell r="E111" t="str">
            <v>un</v>
          </cell>
          <cell r="F111">
            <v>2</v>
          </cell>
          <cell r="G111">
            <v>250</v>
          </cell>
        </row>
        <row r="112">
          <cell r="A112" t="str">
            <v>PI 43</v>
          </cell>
          <cell r="B112" t="str">
            <v>Travessia de pista asfáltica p/ lançamento dutos aço tipo pesado 100mm</v>
          </cell>
          <cell r="C112" t="str">
            <v/>
          </cell>
          <cell r="D112" t="str">
            <v/>
          </cell>
          <cell r="E112" t="str">
            <v>m</v>
          </cell>
          <cell r="F112">
            <v>40</v>
          </cell>
          <cell r="G112">
            <v>70</v>
          </cell>
        </row>
        <row r="113">
          <cell r="A113" t="str">
            <v>PI 44</v>
          </cell>
          <cell r="B113" t="str">
            <v>Montagem eletromecânica de luminária 10,0m de altura, c/ fixação dos equip.e conexões elétricos</v>
          </cell>
          <cell r="C113" t="str">
            <v/>
          </cell>
          <cell r="D113" t="str">
            <v/>
          </cell>
          <cell r="E113" t="str">
            <v>un</v>
          </cell>
          <cell r="F113">
            <v>83</v>
          </cell>
          <cell r="G113">
            <v>60</v>
          </cell>
        </row>
        <row r="114">
          <cell r="A114" t="str">
            <v>PI 48</v>
          </cell>
          <cell r="B114" t="str">
            <v>Armação secundária p/ 2 estribo</v>
          </cell>
          <cell r="C114" t="str">
            <v/>
          </cell>
          <cell r="D114" t="str">
            <v/>
          </cell>
          <cell r="E114" t="str">
            <v>un</v>
          </cell>
          <cell r="F114">
            <v>58</v>
          </cell>
          <cell r="G114">
            <v>7.5</v>
          </cell>
        </row>
        <row r="115">
          <cell r="A115" t="str">
            <v>PI 49</v>
          </cell>
          <cell r="B115" t="str">
            <v>Armação secundária p/ 1 estribo</v>
          </cell>
          <cell r="C115" t="str">
            <v/>
          </cell>
          <cell r="D115" t="str">
            <v/>
          </cell>
          <cell r="E115" t="str">
            <v>un</v>
          </cell>
          <cell r="F115">
            <v>29</v>
          </cell>
          <cell r="G115">
            <v>3.5</v>
          </cell>
        </row>
        <row r="116">
          <cell r="A116" t="str">
            <v>PI 50</v>
          </cell>
          <cell r="B116" t="str">
            <v>Cabo isolado, de alumínio singelo, bitola 4 mm² - estimada</v>
          </cell>
          <cell r="C116" t="str">
            <v/>
          </cell>
          <cell r="D116" t="str">
            <v/>
          </cell>
          <cell r="E116" t="str">
            <v>m</v>
          </cell>
          <cell r="F116">
            <v>120</v>
          </cell>
          <cell r="G116">
            <v>0.35</v>
          </cell>
        </row>
        <row r="117">
          <cell r="A117" t="str">
            <v>PI 51</v>
          </cell>
          <cell r="B117" t="str">
            <v>Eletoduto de PVC corrugado tipo Kanalex ou similar, 50 mm</v>
          </cell>
          <cell r="C117" t="str">
            <v/>
          </cell>
          <cell r="D117" t="str">
            <v/>
          </cell>
          <cell r="E117" t="str">
            <v>m</v>
          </cell>
          <cell r="F117">
            <v>20</v>
          </cell>
          <cell r="G117">
            <v>3.02</v>
          </cell>
        </row>
        <row r="118">
          <cell r="A118" t="str">
            <v>PI 52</v>
          </cell>
          <cell r="B118" t="str">
            <v>Luminária IMB C-300 ou similar</v>
          </cell>
          <cell r="C118" t="str">
            <v/>
          </cell>
          <cell r="D118" t="str">
            <v/>
          </cell>
          <cell r="E118" t="str">
            <v>un</v>
          </cell>
          <cell r="F118">
            <v>4</v>
          </cell>
          <cell r="G118">
            <v>410</v>
          </cell>
        </row>
        <row r="119">
          <cell r="A119" t="str">
            <v>PI 67</v>
          </cell>
          <cell r="B119" t="str">
            <v>Cabo isolado p/ 1000 V, 2,5 mm2 de alumínio</v>
          </cell>
          <cell r="C119" t="str">
            <v/>
          </cell>
          <cell r="D119" t="str">
            <v/>
          </cell>
          <cell r="E119" t="str">
            <v>m</v>
          </cell>
          <cell r="F119">
            <v>170</v>
          </cell>
          <cell r="G119">
            <v>0.6</v>
          </cell>
        </row>
        <row r="120">
          <cell r="A120" t="str">
            <v>PI 66</v>
          </cell>
          <cell r="B120" t="str">
            <v>Cabo isolado p/ 1000 V, 6 mm2 de alumínio</v>
          </cell>
          <cell r="C120" t="str">
            <v/>
          </cell>
          <cell r="D120" t="str">
            <v/>
          </cell>
          <cell r="E120" t="str">
            <v>m</v>
          </cell>
          <cell r="F120">
            <v>40</v>
          </cell>
          <cell r="G120">
            <v>1</v>
          </cell>
        </row>
        <row r="121">
          <cell r="A121" t="str">
            <v>PI 57</v>
          </cell>
          <cell r="B121" t="str">
            <v>Lançamento de cabos em eletroduto de PVC corrugado</v>
          </cell>
          <cell r="C121" t="str">
            <v/>
          </cell>
          <cell r="D121" t="str">
            <v/>
          </cell>
          <cell r="E121" t="str">
            <v>m</v>
          </cell>
          <cell r="F121">
            <v>20</v>
          </cell>
          <cell r="G121">
            <v>3</v>
          </cell>
        </row>
        <row r="122">
          <cell r="A122" t="str">
            <v>PI 58</v>
          </cell>
          <cell r="B122" t="str">
            <v>Fixação de caixas de passagem p/ instalação aparente D=20mm</v>
          </cell>
          <cell r="C122" t="str">
            <v/>
          </cell>
          <cell r="D122" t="str">
            <v/>
          </cell>
          <cell r="E122" t="str">
            <v>un</v>
          </cell>
          <cell r="F122">
            <v>4</v>
          </cell>
          <cell r="G122">
            <v>10</v>
          </cell>
        </row>
        <row r="123">
          <cell r="A123" t="str">
            <v>PI 59</v>
          </cell>
          <cell r="B123" t="str">
            <v>Instalação de luminária blindada para lâmpada a vapor de mercúrio 250W</v>
          </cell>
          <cell r="C123" t="str">
            <v/>
          </cell>
          <cell r="D123" t="str">
            <v/>
          </cell>
          <cell r="E123" t="str">
            <v>un</v>
          </cell>
          <cell r="F123">
            <v>4</v>
          </cell>
          <cell r="G123">
            <v>20</v>
          </cell>
        </row>
        <row r="124">
          <cell r="A124" t="str">
            <v>PI 61</v>
          </cell>
          <cell r="B124" t="str">
            <v>Isolador de roldana</v>
          </cell>
          <cell r="C124" t="str">
            <v/>
          </cell>
          <cell r="D124" t="str">
            <v/>
          </cell>
          <cell r="E124" t="str">
            <v>un</v>
          </cell>
          <cell r="F124">
            <v>145</v>
          </cell>
          <cell r="G124">
            <v>4.5</v>
          </cell>
        </row>
        <row r="125">
          <cell r="A125" t="str">
            <v>PI 65</v>
          </cell>
          <cell r="B125" t="str">
            <v>Cabo de alumínio 1/0</v>
          </cell>
          <cell r="C125" t="str">
            <v/>
          </cell>
          <cell r="D125" t="str">
            <v/>
          </cell>
          <cell r="E125" t="str">
            <v>m</v>
          </cell>
          <cell r="F125">
            <v>4625</v>
          </cell>
          <cell r="G125">
            <v>1.7</v>
          </cell>
        </row>
        <row r="126">
          <cell r="A126" t="str">
            <v>R1</v>
          </cell>
          <cell r="B126" t="str">
            <v>Remanejamento de Rede de Baixa Tensão (220/380V)</v>
          </cell>
          <cell r="C126" t="str">
            <v/>
          </cell>
          <cell r="D126" t="str">
            <v/>
          </cell>
          <cell r="E126" t="str">
            <v>m</v>
          </cell>
          <cell r="F126">
            <v>180</v>
          </cell>
          <cell r="G126">
            <v>4.7</v>
          </cell>
        </row>
        <row r="127">
          <cell r="A127" t="str">
            <v>R2</v>
          </cell>
          <cell r="B127" t="str">
            <v>Remanejamento de Rede de Alta Tensão (138kV)</v>
          </cell>
          <cell r="C127" t="str">
            <v/>
          </cell>
          <cell r="D127" t="str">
            <v/>
          </cell>
          <cell r="E127" t="str">
            <v>m</v>
          </cell>
          <cell r="F127">
            <v>450</v>
          </cell>
          <cell r="G127">
            <v>6.2</v>
          </cell>
        </row>
        <row r="128">
          <cell r="A128" t="str">
            <v>R10</v>
          </cell>
          <cell r="B128" t="str">
            <v>Remanejamento de Poste de Concreto 10/150</v>
          </cell>
          <cell r="C128" t="str">
            <v/>
          </cell>
          <cell r="D128" t="str">
            <v/>
          </cell>
          <cell r="E128" t="str">
            <v>un</v>
          </cell>
          <cell r="F128">
            <v>2</v>
          </cell>
          <cell r="G128">
            <v>75</v>
          </cell>
        </row>
        <row r="129">
          <cell r="A129" t="str">
            <v>R14</v>
          </cell>
          <cell r="B129" t="str">
            <v>Remanejamento de Poste de Concreto 11/300</v>
          </cell>
          <cell r="C129" t="str">
            <v/>
          </cell>
          <cell r="D129" t="str">
            <v/>
          </cell>
          <cell r="E129" t="str">
            <v>un</v>
          </cell>
          <cell r="F129">
            <v>2</v>
          </cell>
          <cell r="G129">
            <v>75</v>
          </cell>
        </row>
        <row r="130">
          <cell r="A130" t="str">
            <v>R15</v>
          </cell>
          <cell r="B130" t="str">
            <v>Remanejamento de Poste de Concreto 11/500</v>
          </cell>
          <cell r="C130" t="str">
            <v/>
          </cell>
          <cell r="D130" t="str">
            <v/>
          </cell>
          <cell r="E130" t="str">
            <v>un</v>
          </cell>
          <cell r="F130">
            <v>2</v>
          </cell>
          <cell r="G130">
            <v>75</v>
          </cell>
        </row>
        <row r="131">
          <cell r="A131" t="str">
            <v>R17</v>
          </cell>
          <cell r="B131" t="str">
            <v>Remanejamento de Poste de Concreto 10/150 c/ 2 pétala (400W) instalado</v>
          </cell>
          <cell r="C131" t="str">
            <v/>
          </cell>
          <cell r="D131" t="str">
            <v/>
          </cell>
          <cell r="E131" t="str">
            <v>un</v>
          </cell>
          <cell r="F131">
            <v>3</v>
          </cell>
          <cell r="G131">
            <v>200</v>
          </cell>
        </row>
        <row r="132">
          <cell r="A132" t="str">
            <v>R20A</v>
          </cell>
          <cell r="B132" t="str">
            <v>Remanejamento de Poste de Concreto 11/300 c/ 3 pétalas (400W) instalado</v>
          </cell>
          <cell r="C132" t="str">
            <v/>
          </cell>
          <cell r="D132" t="str">
            <v/>
          </cell>
          <cell r="E132" t="str">
            <v>un</v>
          </cell>
          <cell r="F132">
            <v>2</v>
          </cell>
          <cell r="G132">
            <v>250</v>
          </cell>
        </row>
        <row r="133">
          <cell r="A133" t="str">
            <v>R3</v>
          </cell>
          <cell r="B133" t="str">
            <v>Remanejamento de Rede de Telefonia</v>
          </cell>
          <cell r="C133" t="str">
            <v/>
          </cell>
          <cell r="D133" t="str">
            <v/>
          </cell>
          <cell r="E133" t="str">
            <v>m</v>
          </cell>
          <cell r="F133">
            <v>360</v>
          </cell>
          <cell r="G133">
            <v>2</v>
          </cell>
        </row>
      </sheetData>
      <sheetData sheetId="15">
        <row r="14">
          <cell r="A14" t="str">
            <v>01.000.00</v>
          </cell>
          <cell r="B14" t="str">
            <v>Desmatamento,destocamento e limpeza de área com árvore até 0,15m</v>
          </cell>
          <cell r="C14" t="str">
            <v>DNER-ES278/97</v>
          </cell>
          <cell r="D14" t="str">
            <v/>
          </cell>
          <cell r="E14" t="str">
            <v>m2</v>
          </cell>
          <cell r="F14">
            <v>32976</v>
          </cell>
          <cell r="G14">
            <v>7.0000000000000007E-2</v>
          </cell>
        </row>
        <row r="15">
          <cell r="A15" t="str">
            <v>01.010.00</v>
          </cell>
          <cell r="B15" t="str">
            <v>Desmatamento e destocamento árvores de 0,15m a 0,30m</v>
          </cell>
          <cell r="C15" t="str">
            <v>DNER-ES278/97</v>
          </cell>
          <cell r="D15" t="str">
            <v/>
          </cell>
          <cell r="E15" t="str">
            <v>un</v>
          </cell>
          <cell r="F15">
            <v>300</v>
          </cell>
          <cell r="G15">
            <v>8.92</v>
          </cell>
        </row>
        <row r="16">
          <cell r="A16" t="str">
            <v>01.011.00</v>
          </cell>
          <cell r="B16" t="str">
            <v>Desmatamento e destocamento árvores superior a 0,30m</v>
          </cell>
          <cell r="C16" t="str">
            <v>DNER-ES278/97</v>
          </cell>
          <cell r="D16" t="str">
            <v/>
          </cell>
          <cell r="E16" t="str">
            <v>un</v>
          </cell>
          <cell r="F16">
            <v>100</v>
          </cell>
          <cell r="G16">
            <v>26.75</v>
          </cell>
        </row>
        <row r="17">
          <cell r="A17" t="str">
            <v>01.100.09</v>
          </cell>
          <cell r="B17" t="str">
            <v>Escavação,carga e transportes de material de 1a categoria DMT= 50 a 200m</v>
          </cell>
          <cell r="C17" t="str">
            <v>DNER-ES280/97</v>
          </cell>
          <cell r="D17" t="str">
            <v/>
          </cell>
          <cell r="E17" t="str">
            <v>m3</v>
          </cell>
          <cell r="F17">
            <v>1549</v>
          </cell>
          <cell r="G17">
            <v>1.89</v>
          </cell>
        </row>
        <row r="18">
          <cell r="A18" t="str">
            <v>01.100.10</v>
          </cell>
          <cell r="B18" t="str">
            <v>Escavação,carga e transportes de material de 1a categoria DMT= 200 a 400m</v>
          </cell>
          <cell r="C18" t="str">
            <v>DNER-ES280/97</v>
          </cell>
          <cell r="D18" t="str">
            <v/>
          </cell>
          <cell r="E18" t="str">
            <v>m3</v>
          </cell>
          <cell r="F18">
            <v>1285</v>
          </cell>
          <cell r="G18">
            <v>1.98</v>
          </cell>
        </row>
        <row r="19">
          <cell r="A19" t="str">
            <v>01.100.11</v>
          </cell>
          <cell r="B19" t="str">
            <v>Escavação,carga e transportes de material de 1a categoria DMT= 400 a 600m</v>
          </cell>
          <cell r="C19" t="str">
            <v>DNER-ES280/97</v>
          </cell>
          <cell r="D19" t="str">
            <v/>
          </cell>
          <cell r="E19" t="str">
            <v>m3</v>
          </cell>
          <cell r="F19">
            <v>1718</v>
          </cell>
          <cell r="G19">
            <v>2.12</v>
          </cell>
        </row>
        <row r="20">
          <cell r="A20" t="str">
            <v>DER50290</v>
          </cell>
          <cell r="B20" t="str">
            <v>Esc.  Carga e Transp. de mat. 1a cat. c/ CB 8000&lt;DMT&lt;9000m</v>
          </cell>
          <cell r="C20" t="str">
            <v/>
          </cell>
          <cell r="D20" t="str">
            <v/>
          </cell>
          <cell r="E20" t="str">
            <v>m3</v>
          </cell>
          <cell r="F20">
            <v>49008</v>
          </cell>
          <cell r="G20">
            <v>5.79</v>
          </cell>
        </row>
        <row r="21">
          <cell r="A21" t="str">
            <v>DER50300</v>
          </cell>
          <cell r="B21" t="str">
            <v>Esc.  Carga e Transp. de mat. 1a cat. c/ CB 9000&lt;DMT&lt;10000m</v>
          </cell>
          <cell r="C21" t="str">
            <v/>
          </cell>
          <cell r="D21" t="str">
            <v/>
          </cell>
          <cell r="E21" t="str">
            <v>m3</v>
          </cell>
          <cell r="F21">
            <v>6244</v>
          </cell>
          <cell r="G21">
            <v>6.3</v>
          </cell>
        </row>
        <row r="22">
          <cell r="A22" t="str">
            <v>DER51280</v>
          </cell>
          <cell r="B22" t="str">
            <v>Escavação,carga e transportes de material de 2a categoria DMT 8000 a 9000m</v>
          </cell>
          <cell r="C22" t="str">
            <v/>
          </cell>
          <cell r="D22" t="str">
            <v/>
          </cell>
          <cell r="E22" t="str">
            <v>m3</v>
          </cell>
          <cell r="F22">
            <v>32672</v>
          </cell>
          <cell r="G22">
            <v>7.48</v>
          </cell>
        </row>
        <row r="23">
          <cell r="A23" t="str">
            <v>DER51290</v>
          </cell>
          <cell r="B23" t="str">
            <v>Escavação,carga e transportes de material de 2a categoria DMT 9000 a 10000m</v>
          </cell>
          <cell r="C23" t="str">
            <v/>
          </cell>
          <cell r="D23" t="str">
            <v/>
          </cell>
          <cell r="E23" t="str">
            <v>m3</v>
          </cell>
          <cell r="F23">
            <v>4162</v>
          </cell>
          <cell r="G23">
            <v>8.11</v>
          </cell>
        </row>
        <row r="24">
          <cell r="A24" t="str">
            <v>01.510.00</v>
          </cell>
          <cell r="B24" t="str">
            <v>Compactação de aterros a 95% Proctor Normal</v>
          </cell>
          <cell r="C24" t="str">
            <v>DNER-ES282/97</v>
          </cell>
          <cell r="D24" t="str">
            <v/>
          </cell>
          <cell r="E24" t="str">
            <v>m3</v>
          </cell>
          <cell r="F24">
            <v>71860</v>
          </cell>
          <cell r="G24">
            <v>0.79</v>
          </cell>
        </row>
        <row r="25">
          <cell r="A25" t="str">
            <v>01.511.00</v>
          </cell>
          <cell r="B25" t="str">
            <v>Compactação de aterros a 100% Proctor Normal</v>
          </cell>
          <cell r="C25" t="str">
            <v>DNER-ES282/97</v>
          </cell>
          <cell r="D25" t="str">
            <v/>
          </cell>
          <cell r="E25" t="str">
            <v>m3</v>
          </cell>
          <cell r="F25">
            <v>8672</v>
          </cell>
          <cell r="G25">
            <v>1.36</v>
          </cell>
        </row>
        <row r="26">
          <cell r="F26" t="str">
            <v>SUB-TOTAL</v>
          </cell>
        </row>
        <row r="28">
          <cell r="B28" t="str">
            <v>PAVIMENTAÇÃO</v>
          </cell>
        </row>
        <row r="29">
          <cell r="A29" t="str">
            <v>02.000.00</v>
          </cell>
          <cell r="B29" t="str">
            <v>Regularização do subleito</v>
          </cell>
          <cell r="C29" t="str">
            <v/>
          </cell>
          <cell r="D29" t="str">
            <v/>
          </cell>
          <cell r="E29" t="str">
            <v>m2</v>
          </cell>
          <cell r="F29">
            <v>40505</v>
          </cell>
          <cell r="G29">
            <v>0.3</v>
          </cell>
        </row>
        <row r="30">
          <cell r="A30" t="str">
            <v>DER53130</v>
          </cell>
          <cell r="B30" t="str">
            <v>Camada de macadame seco</v>
          </cell>
          <cell r="C30" t="str">
            <v/>
          </cell>
          <cell r="D30" t="str">
            <v/>
          </cell>
          <cell r="E30" t="str">
            <v>m3</v>
          </cell>
          <cell r="F30">
            <v>7888</v>
          </cell>
          <cell r="G30">
            <v>21.86</v>
          </cell>
        </row>
        <row r="31">
          <cell r="A31" t="str">
            <v>02.230.00</v>
          </cell>
          <cell r="B31" t="str">
            <v>Base brita graduada</v>
          </cell>
          <cell r="C31" t="str">
            <v>DNER-ES303/97</v>
          </cell>
          <cell r="D31" t="str">
            <v/>
          </cell>
          <cell r="E31" t="str">
            <v>m3</v>
          </cell>
          <cell r="F31">
            <v>5636</v>
          </cell>
          <cell r="G31">
            <v>28.06</v>
          </cell>
        </row>
        <row r="32">
          <cell r="A32" t="str">
            <v>02.300.00</v>
          </cell>
          <cell r="B32" t="str">
            <v>Imprimação - Fornecimento, transporte e execução</v>
          </cell>
          <cell r="C32" t="str">
            <v>DNER-ES306/97</v>
          </cell>
          <cell r="D32" t="str">
            <v/>
          </cell>
          <cell r="E32" t="str">
            <v>m2</v>
          </cell>
          <cell r="F32">
            <v>36771</v>
          </cell>
          <cell r="G32">
            <v>1.1100000000000001</v>
          </cell>
        </row>
        <row r="33">
          <cell r="A33" t="str">
            <v>02.400.00</v>
          </cell>
          <cell r="B33" t="str">
            <v>Pintura de ligação - Fornec., transporte e execução</v>
          </cell>
          <cell r="C33" t="str">
            <v>DNER-ES307/97</v>
          </cell>
          <cell r="D33" t="str">
            <v/>
          </cell>
          <cell r="E33" t="str">
            <v>m2</v>
          </cell>
          <cell r="F33">
            <v>95149</v>
          </cell>
          <cell r="G33">
            <v>0.41</v>
          </cell>
        </row>
        <row r="34">
          <cell r="A34" t="str">
            <v>02.540.01</v>
          </cell>
          <cell r="B34" t="str">
            <v>Concreto betuminoso usinado a quente - usina 100/140 t/h</v>
          </cell>
          <cell r="C34" t="str">
            <v>DNER-ES313/97</v>
          </cell>
          <cell r="D34" t="str">
            <v/>
          </cell>
          <cell r="E34" t="str">
            <v>t</v>
          </cell>
          <cell r="F34">
            <v>11655</v>
          </cell>
          <cell r="G34">
            <v>67.64</v>
          </cell>
        </row>
        <row r="35">
          <cell r="A35" t="str">
            <v>DER82200a</v>
          </cell>
          <cell r="B35" t="str">
            <v>Remoção de camada granular</v>
          </cell>
          <cell r="C35" t="str">
            <v/>
          </cell>
          <cell r="D35" t="str">
            <v/>
          </cell>
          <cell r="E35" t="str">
            <v>m3</v>
          </cell>
          <cell r="F35">
            <v>1540</v>
          </cell>
          <cell r="G35">
            <v>4.67</v>
          </cell>
        </row>
        <row r="36">
          <cell r="A36" t="str">
            <v>DER82200</v>
          </cell>
          <cell r="B36" t="str">
            <v>Remoção de revestimento de CBUQ</v>
          </cell>
          <cell r="C36" t="str">
            <v/>
          </cell>
          <cell r="D36" t="str">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cell>
          <cell r="D40" t="str">
            <v/>
          </cell>
          <cell r="E40" t="str">
            <v>m3</v>
          </cell>
          <cell r="F40">
            <v>86</v>
          </cell>
          <cell r="G40">
            <v>17.57</v>
          </cell>
        </row>
        <row r="41">
          <cell r="A41" t="str">
            <v>04.001.00</v>
          </cell>
          <cell r="B41" t="str">
            <v>Escavação mecânica em material de 1a categoria</v>
          </cell>
          <cell r="C41" t="str">
            <v/>
          </cell>
          <cell r="D41" t="str">
            <v/>
          </cell>
          <cell r="E41" t="str">
            <v>m3</v>
          </cell>
          <cell r="F41">
            <v>378</v>
          </cell>
          <cell r="G41">
            <v>2.09</v>
          </cell>
        </row>
        <row r="42">
          <cell r="A42" t="str">
            <v>04.001.01</v>
          </cell>
          <cell r="B42" t="str">
            <v>Escavação mecânica,reaterro e compactação (material de 1a categoria)</v>
          </cell>
          <cell r="C42" t="str">
            <v/>
          </cell>
          <cell r="D42" t="str">
            <v/>
          </cell>
          <cell r="E42" t="str">
            <v>m3</v>
          </cell>
          <cell r="F42">
            <v>543</v>
          </cell>
          <cell r="G42">
            <v>3.03</v>
          </cell>
        </row>
        <row r="43">
          <cell r="A43" t="str">
            <v>04.401.01</v>
          </cell>
          <cell r="B43" t="str">
            <v>Valeta de prot. de aterro c/ revest. vegetal VPA 01</v>
          </cell>
          <cell r="C43" t="str">
            <v/>
          </cell>
          <cell r="D43" t="str">
            <v/>
          </cell>
          <cell r="E43" t="str">
            <v>m</v>
          </cell>
          <cell r="F43">
            <v>1683</v>
          </cell>
          <cell r="G43">
            <v>31.98</v>
          </cell>
        </row>
        <row r="44">
          <cell r="A44" t="str">
            <v>04.510.03</v>
          </cell>
          <cell r="B44" t="str">
            <v>Dreno sub- superficial- DSS 03</v>
          </cell>
          <cell r="C44" t="str">
            <v>DNER-ES294/97</v>
          </cell>
          <cell r="D44" t="str">
            <v/>
          </cell>
          <cell r="E44" t="str">
            <v>m</v>
          </cell>
          <cell r="F44">
            <v>115</v>
          </cell>
          <cell r="G44">
            <v>3.71</v>
          </cell>
        </row>
        <row r="45">
          <cell r="A45" t="str">
            <v>04.511.01</v>
          </cell>
          <cell r="B45" t="str">
            <v>Boca de saída p/ dreno sub-superficial-BSD 03</v>
          </cell>
          <cell r="C45" t="str">
            <v/>
          </cell>
          <cell r="D45" t="str">
            <v/>
          </cell>
          <cell r="E45" t="str">
            <v>un</v>
          </cell>
          <cell r="F45">
            <v>6</v>
          </cell>
          <cell r="G45">
            <v>20.86</v>
          </cell>
        </row>
        <row r="46">
          <cell r="A46" t="str">
            <v>04.900.21</v>
          </cell>
          <cell r="B46" t="str">
            <v>Sarjeta de cant. central de concreto-SCC 01</v>
          </cell>
          <cell r="C46" t="str">
            <v>DNER-ES288/97</v>
          </cell>
          <cell r="D46" t="str">
            <v/>
          </cell>
          <cell r="E46" t="str">
            <v>m</v>
          </cell>
          <cell r="F46">
            <v>1694</v>
          </cell>
          <cell r="G46">
            <v>13.85</v>
          </cell>
        </row>
        <row r="47">
          <cell r="A47" t="str">
            <v>04.900.22</v>
          </cell>
          <cell r="B47" t="str">
            <v>Sarjeta de cant. central de concreto-SCC 02</v>
          </cell>
          <cell r="C47" t="str">
            <v>DNER-ES288/97</v>
          </cell>
          <cell r="D47" t="str">
            <v/>
          </cell>
          <cell r="E47" t="str">
            <v>m</v>
          </cell>
          <cell r="F47">
            <v>616</v>
          </cell>
          <cell r="G47">
            <v>19.170000000000002</v>
          </cell>
        </row>
        <row r="48">
          <cell r="A48" t="str">
            <v>04.910.05</v>
          </cell>
          <cell r="B48" t="str">
            <v>Meio-fio de concreto-MFC 05</v>
          </cell>
          <cell r="C48" t="str">
            <v>DNER-ES290/97</v>
          </cell>
          <cell r="D48" t="str">
            <v/>
          </cell>
          <cell r="E48" t="str">
            <v>m</v>
          </cell>
          <cell r="F48">
            <v>132</v>
          </cell>
          <cell r="G48">
            <v>10.54</v>
          </cell>
        </row>
        <row r="49">
          <cell r="A49" t="str">
            <v>DER78150b</v>
          </cell>
          <cell r="B49" t="str">
            <v>Caixa coletora de sarjeta - CCS, D=40cm E H=1,00m</v>
          </cell>
          <cell r="C49" t="str">
            <v/>
          </cell>
          <cell r="D49" t="str">
            <v/>
          </cell>
          <cell r="E49" t="str">
            <v>un</v>
          </cell>
          <cell r="F49">
            <v>3</v>
          </cell>
          <cell r="G49">
            <v>382.07</v>
          </cell>
        </row>
        <row r="50">
          <cell r="A50" t="str">
            <v>DER78150c</v>
          </cell>
          <cell r="B50" t="str">
            <v>Caixa coletora de sarjeta - CCS, D=40cm E H=1,50m</v>
          </cell>
          <cell r="C50" t="str">
            <v/>
          </cell>
          <cell r="D50" t="str">
            <v/>
          </cell>
          <cell r="E50" t="str">
            <v>un</v>
          </cell>
          <cell r="F50">
            <v>1</v>
          </cell>
          <cell r="G50">
            <v>503.68</v>
          </cell>
        </row>
        <row r="51">
          <cell r="A51" t="str">
            <v>DER78150</v>
          </cell>
          <cell r="B51" t="str">
            <v>Caixa coletora de sarjeta - CCS, D=60cm e H = 1,00m</v>
          </cell>
          <cell r="C51" t="str">
            <v/>
          </cell>
          <cell r="D51" t="str">
            <v/>
          </cell>
          <cell r="E51" t="str">
            <v>un</v>
          </cell>
          <cell r="F51">
            <v>1</v>
          </cell>
          <cell r="G51">
            <v>313.7</v>
          </cell>
        </row>
        <row r="52">
          <cell r="A52" t="str">
            <v>04.930.01</v>
          </cell>
          <cell r="B52" t="str">
            <v>Caixa coletora de sarjeta-CCS 01</v>
          </cell>
          <cell r="C52" t="str">
            <v>DNER-ES287/97</v>
          </cell>
          <cell r="D52" t="str">
            <v/>
          </cell>
          <cell r="E52" t="str">
            <v>un</v>
          </cell>
          <cell r="F52">
            <v>1</v>
          </cell>
          <cell r="G52">
            <v>568.85</v>
          </cell>
        </row>
        <row r="53">
          <cell r="A53" t="str">
            <v>04.930.02</v>
          </cell>
          <cell r="B53" t="str">
            <v>Caixa coletora de sarjeta-CCS 02</v>
          </cell>
          <cell r="C53" t="str">
            <v>DNER-ES287/97</v>
          </cell>
          <cell r="D53" t="str">
            <v/>
          </cell>
          <cell r="E53" t="str">
            <v>un</v>
          </cell>
          <cell r="F53">
            <v>1</v>
          </cell>
          <cell r="G53">
            <v>555.63</v>
          </cell>
        </row>
        <row r="54">
          <cell r="A54" t="str">
            <v>P 04.100.08</v>
          </cell>
          <cell r="B54" t="str">
            <v>Execução de galerias D=0,40 c/ lastro de concreto</v>
          </cell>
          <cell r="C54" t="str">
            <v/>
          </cell>
          <cell r="D54" t="str">
            <v/>
          </cell>
          <cell r="E54" t="str">
            <v>m</v>
          </cell>
          <cell r="F54">
            <v>28</v>
          </cell>
          <cell r="G54">
            <v>58.65</v>
          </cell>
        </row>
        <row r="55">
          <cell r="A55" t="str">
            <v>P 04.100.10</v>
          </cell>
          <cell r="B55" t="str">
            <v>Execução de galerias D=0,60 c/ lastro de concreto</v>
          </cell>
          <cell r="C55" t="str">
            <v/>
          </cell>
          <cell r="D55" t="str">
            <v/>
          </cell>
          <cell r="E55" t="str">
            <v>m</v>
          </cell>
          <cell r="F55">
            <v>70</v>
          </cell>
          <cell r="G55">
            <v>131.66</v>
          </cell>
        </row>
        <row r="56">
          <cell r="A56" t="str">
            <v>P 04.100.40</v>
          </cell>
          <cell r="B56" t="str">
            <v>Execução de galerias D=0,80m c/ lastro de concreto</v>
          </cell>
          <cell r="C56" t="str">
            <v/>
          </cell>
          <cell r="D56" t="str">
            <v/>
          </cell>
          <cell r="E56" t="str">
            <v>m</v>
          </cell>
          <cell r="F56">
            <v>12</v>
          </cell>
          <cell r="G56">
            <v>197.36</v>
          </cell>
        </row>
        <row r="57">
          <cell r="A57" t="str">
            <v>DER72350b</v>
          </cell>
          <cell r="B57" t="str">
            <v>Boca para BSTC D=40cm - Normal</v>
          </cell>
          <cell r="C57" t="str">
            <v/>
          </cell>
          <cell r="D57" t="str">
            <v/>
          </cell>
          <cell r="E57" t="str">
            <v>un</v>
          </cell>
          <cell r="F57">
            <v>3</v>
          </cell>
          <cell r="G57">
            <v>147.57</v>
          </cell>
        </row>
        <row r="58">
          <cell r="A58" t="str">
            <v>04.101.01</v>
          </cell>
          <cell r="B58" t="str">
            <v>Boca de BSTC D=0.60m-normal</v>
          </cell>
          <cell r="C58" t="str">
            <v>DNER-ES284/97</v>
          </cell>
          <cell r="D58" t="str">
            <v/>
          </cell>
          <cell r="E58" t="str">
            <v>un</v>
          </cell>
          <cell r="F58">
            <v>2</v>
          </cell>
          <cell r="G58">
            <v>299.62</v>
          </cell>
        </row>
        <row r="59">
          <cell r="A59" t="str">
            <v>P 04.100.06</v>
          </cell>
          <cell r="B59" t="str">
            <v>Galeria D=0,40m envelopada</v>
          </cell>
          <cell r="C59" t="str">
            <v/>
          </cell>
          <cell r="D59" t="str">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cell>
          <cell r="D63" t="str">
            <v/>
          </cell>
          <cell r="E63" t="str">
            <v>m3</v>
          </cell>
          <cell r="F63">
            <v>2170.4</v>
          </cell>
          <cell r="G63">
            <v>3.03</v>
          </cell>
        </row>
        <row r="64">
          <cell r="A64" t="str">
            <v>DER66050</v>
          </cell>
          <cell r="B64" t="str">
            <v>Corpo de BSTC D=50cm c/ lastro de brita</v>
          </cell>
          <cell r="C64" t="str">
            <v/>
          </cell>
          <cell r="D64" t="str">
            <v/>
          </cell>
          <cell r="E64" t="str">
            <v>m</v>
          </cell>
          <cell r="F64">
            <v>27</v>
          </cell>
          <cell r="G64">
            <v>54.42</v>
          </cell>
        </row>
        <row r="65">
          <cell r="A65" t="str">
            <v>04.100.02</v>
          </cell>
          <cell r="B65" t="str">
            <v>Corpo de BSTC D=0.80m</v>
          </cell>
          <cell r="C65" t="str">
            <v>DNER-ES284/97</v>
          </cell>
          <cell r="D65" t="str">
            <v/>
          </cell>
          <cell r="E65" t="str">
            <v xml:space="preserve">m </v>
          </cell>
          <cell r="F65">
            <v>113</v>
          </cell>
          <cell r="G65">
            <v>201.98</v>
          </cell>
        </row>
        <row r="66">
          <cell r="A66" t="str">
            <v>DER72350a</v>
          </cell>
          <cell r="B66" t="str">
            <v>Boca para BSTC D=50cm - Normal</v>
          </cell>
          <cell r="C66" t="str">
            <v/>
          </cell>
          <cell r="D66" t="str">
            <v/>
          </cell>
          <cell r="E66" t="str">
            <v>un</v>
          </cell>
          <cell r="F66">
            <v>1</v>
          </cell>
          <cell r="G66">
            <v>157.56</v>
          </cell>
        </row>
        <row r="67">
          <cell r="A67" t="str">
            <v>04.101.02</v>
          </cell>
          <cell r="B67" t="str">
            <v>Boca de BSTC D=0.80m-normal</v>
          </cell>
          <cell r="C67" t="str">
            <v>DNER-ES284/97</v>
          </cell>
          <cell r="D67" t="str">
            <v/>
          </cell>
          <cell r="E67" t="str">
            <v>un</v>
          </cell>
          <cell r="F67">
            <v>4</v>
          </cell>
          <cell r="G67">
            <v>494.05</v>
          </cell>
        </row>
        <row r="68">
          <cell r="A68" t="str">
            <v>04.101.05</v>
          </cell>
          <cell r="B68" t="str">
            <v>Boca de BSTC D=1.50m-normal</v>
          </cell>
          <cell r="C68" t="str">
            <v>DNER-ES284/97</v>
          </cell>
          <cell r="D68" t="str">
            <v/>
          </cell>
          <cell r="E68" t="str">
            <v>un</v>
          </cell>
          <cell r="F68">
            <v>2</v>
          </cell>
          <cell r="G68">
            <v>1942.12</v>
          </cell>
        </row>
        <row r="69">
          <cell r="A69" t="str">
            <v>04.110.01</v>
          </cell>
          <cell r="B69" t="str">
            <v>Corpo de BDTC D=1.00m</v>
          </cell>
          <cell r="C69" t="str">
            <v>DNER-ES284/97</v>
          </cell>
          <cell r="D69" t="str">
            <v/>
          </cell>
          <cell r="E69" t="str">
            <v>m</v>
          </cell>
          <cell r="F69">
            <v>118</v>
          </cell>
          <cell r="G69">
            <v>572.14</v>
          </cell>
        </row>
        <row r="70">
          <cell r="A70" t="str">
            <v>04.111.01</v>
          </cell>
          <cell r="B70" t="str">
            <v>Boca de BDTC D=1.00m-normal</v>
          </cell>
          <cell r="C70" t="str">
            <v>DNER-ES284/97</v>
          </cell>
          <cell r="D70" t="str">
            <v/>
          </cell>
          <cell r="E70" t="str">
            <v>un</v>
          </cell>
          <cell r="F70">
            <v>4</v>
          </cell>
          <cell r="G70">
            <v>1056.6199999999999</v>
          </cell>
        </row>
        <row r="71">
          <cell r="A71" t="str">
            <v>DER67700</v>
          </cell>
          <cell r="B71" t="str">
            <v>Corpo de BTTC D=0.80m c/enrocamento e laje</v>
          </cell>
          <cell r="C71" t="str">
            <v/>
          </cell>
          <cell r="D71" t="str">
            <v/>
          </cell>
          <cell r="E71" t="str">
            <v>m</v>
          </cell>
          <cell r="F71">
            <v>51</v>
          </cell>
          <cell r="G71">
            <v>599.96</v>
          </cell>
        </row>
        <row r="72">
          <cell r="A72" t="str">
            <v>DER73550</v>
          </cell>
          <cell r="B72" t="str">
            <v>Boca de BTTC D=0,80m-normal</v>
          </cell>
          <cell r="C72" t="str">
            <v/>
          </cell>
          <cell r="D72" t="str">
            <v/>
          </cell>
          <cell r="E72" t="str">
            <v>un</v>
          </cell>
          <cell r="F72">
            <v>2</v>
          </cell>
          <cell r="G72">
            <v>685.42</v>
          </cell>
        </row>
        <row r="73">
          <cell r="A73" t="str">
            <v>04.999.01</v>
          </cell>
          <cell r="B73" t="str">
            <v>Remoção de bueiros existentes</v>
          </cell>
          <cell r="C73" t="str">
            <v/>
          </cell>
          <cell r="D73" t="str">
            <v/>
          </cell>
          <cell r="E73" t="str">
            <v>m</v>
          </cell>
          <cell r="F73">
            <v>143</v>
          </cell>
          <cell r="G73">
            <v>13.06</v>
          </cell>
        </row>
        <row r="74">
          <cell r="A74" t="str">
            <v>04.999.02</v>
          </cell>
          <cell r="B74" t="str">
            <v>Demolição de dispositivos de concreto</v>
          </cell>
          <cell r="C74" t="str">
            <v>DNER-ES296/97</v>
          </cell>
          <cell r="D74" t="str">
            <v/>
          </cell>
          <cell r="E74" t="str">
            <v>m3</v>
          </cell>
          <cell r="F74">
            <v>48.8</v>
          </cell>
          <cell r="G74">
            <v>12.58</v>
          </cell>
        </row>
        <row r="75">
          <cell r="A75" t="str">
            <v>P 04.100.23</v>
          </cell>
          <cell r="B75" t="str">
            <v>Bueiro Met.Corrug.circular, T.Armco,  c/Epoxy-bonded, MP-100, D=1,50 m, E=2,0mm</v>
          </cell>
          <cell r="C75" t="str">
            <v/>
          </cell>
          <cell r="D75" t="str">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cell>
          <cell r="D81" t="str">
            <v/>
          </cell>
          <cell r="E81" t="str">
            <v>m3</v>
          </cell>
          <cell r="F81">
            <v>65</v>
          </cell>
          <cell r="G81">
            <v>19.760000000000002</v>
          </cell>
        </row>
        <row r="82">
          <cell r="A82" t="str">
            <v>OAE5</v>
          </cell>
          <cell r="B82" t="str">
            <v>Estaca metálica - tipo CS 300 x 130 - Fornecimento e cravação</v>
          </cell>
          <cell r="C82" t="str">
            <v/>
          </cell>
          <cell r="D82" t="str">
            <v/>
          </cell>
          <cell r="E82" t="str">
            <v>m</v>
          </cell>
          <cell r="F82">
            <v>480</v>
          </cell>
          <cell r="G82">
            <v>176.68</v>
          </cell>
        </row>
        <row r="83">
          <cell r="A83" t="str">
            <v>03.371.01</v>
          </cell>
          <cell r="B83" t="str">
            <v>Formas de placa compensada resinada</v>
          </cell>
          <cell r="C83" t="str">
            <v/>
          </cell>
          <cell r="D83" t="str">
            <v/>
          </cell>
          <cell r="E83" t="str">
            <v>m2</v>
          </cell>
          <cell r="F83">
            <v>284</v>
          </cell>
          <cell r="G83">
            <v>21.86</v>
          </cell>
        </row>
        <row r="84">
          <cell r="A84" t="str">
            <v>03.353.00</v>
          </cell>
          <cell r="B84" t="str">
            <v>Forn., preparo e colocação nas formas, de aço CA-50</v>
          </cell>
          <cell r="C84" t="str">
            <v/>
          </cell>
          <cell r="D84" t="str">
            <v/>
          </cell>
          <cell r="E84" t="str">
            <v>kg</v>
          </cell>
          <cell r="F84">
            <v>7377</v>
          </cell>
          <cell r="G84">
            <v>2.59</v>
          </cell>
        </row>
        <row r="85">
          <cell r="A85" t="str">
            <v>P 03.327.01</v>
          </cell>
          <cell r="B85" t="str">
            <v xml:space="preserve">Concreto fck= 25 MPa-contr. raz. uso ger. </v>
          </cell>
          <cell r="C85" t="str">
            <v/>
          </cell>
          <cell r="D85" t="str">
            <v/>
          </cell>
          <cell r="E85" t="str">
            <v>m3</v>
          </cell>
          <cell r="F85">
            <v>99</v>
          </cell>
          <cell r="G85">
            <v>163.22</v>
          </cell>
        </row>
        <row r="86">
          <cell r="B86" t="str">
            <v>Superestrutura</v>
          </cell>
        </row>
        <row r="87">
          <cell r="A87" t="str">
            <v>03.371.02</v>
          </cell>
          <cell r="B87" t="str">
            <v>Formas de placa compensada plastificada</v>
          </cell>
          <cell r="C87" t="str">
            <v/>
          </cell>
          <cell r="D87" t="str">
            <v/>
          </cell>
          <cell r="E87" t="str">
            <v>m2</v>
          </cell>
          <cell r="F87">
            <v>2564</v>
          </cell>
          <cell r="G87">
            <v>30.76</v>
          </cell>
        </row>
        <row r="88">
          <cell r="A88" t="str">
            <v>03.353.00</v>
          </cell>
          <cell r="B88" t="str">
            <v>Forn., preparo e colocação nas formas, de aço CA-50</v>
          </cell>
          <cell r="C88" t="str">
            <v/>
          </cell>
          <cell r="D88" t="str">
            <v/>
          </cell>
          <cell r="E88" t="str">
            <v>kg</v>
          </cell>
          <cell r="F88">
            <v>71840</v>
          </cell>
          <cell r="G88">
            <v>2.59</v>
          </cell>
        </row>
        <row r="89">
          <cell r="A89" t="str">
            <v>OAE17</v>
          </cell>
          <cell r="B89" t="str">
            <v>Transporte e lançamento de pré-lages</v>
          </cell>
          <cell r="C89" t="str">
            <v/>
          </cell>
          <cell r="D89" t="str">
            <v/>
          </cell>
          <cell r="E89" t="str">
            <v>un</v>
          </cell>
          <cell r="F89">
            <v>684</v>
          </cell>
          <cell r="G89">
            <v>23.47</v>
          </cell>
        </row>
        <row r="90">
          <cell r="A90" t="str">
            <v>OAE18</v>
          </cell>
          <cell r="B90" t="str">
            <v>Transporte e lançamento de vigas pré-moldadas</v>
          </cell>
          <cell r="C90" t="str">
            <v/>
          </cell>
          <cell r="D90" t="str">
            <v/>
          </cell>
          <cell r="E90" t="str">
            <v>un</v>
          </cell>
          <cell r="F90">
            <v>40</v>
          </cell>
          <cell r="G90">
            <v>1281.27</v>
          </cell>
        </row>
        <row r="91">
          <cell r="A91" t="str">
            <v>03.330.00</v>
          </cell>
          <cell r="B91" t="str">
            <v>Concreto fck= 35 MPa-contr. raz. uso ger.</v>
          </cell>
          <cell r="C91" t="str">
            <v/>
          </cell>
          <cell r="D91" t="str">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cell>
          <cell r="D94" t="str">
            <v/>
          </cell>
          <cell r="E94" t="str">
            <v>m2</v>
          </cell>
          <cell r="F94">
            <v>280</v>
          </cell>
          <cell r="G94">
            <v>21.86</v>
          </cell>
        </row>
        <row r="95">
          <cell r="A95" t="str">
            <v>03.353.00</v>
          </cell>
          <cell r="B95" t="str">
            <v>Forn., preparo e colocação nas formas, de aço CA-50</v>
          </cell>
          <cell r="C95" t="str">
            <v/>
          </cell>
          <cell r="D95" t="str">
            <v/>
          </cell>
          <cell r="E95" t="str">
            <v>kg</v>
          </cell>
          <cell r="F95">
            <v>2328</v>
          </cell>
          <cell r="G95">
            <v>2.59</v>
          </cell>
        </row>
        <row r="96">
          <cell r="A96" t="str">
            <v>P 03.327.01</v>
          </cell>
          <cell r="B96" t="str">
            <v xml:space="preserve">Concreto fck= 25 MPa-contr. raz. uso ger. </v>
          </cell>
          <cell r="C96" t="str">
            <v/>
          </cell>
          <cell r="D96" t="str">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cell>
          <cell r="D98" t="str">
            <v/>
          </cell>
          <cell r="E98" t="str">
            <v>m2</v>
          </cell>
          <cell r="F98">
            <v>37</v>
          </cell>
          <cell r="G98">
            <v>21.86</v>
          </cell>
        </row>
        <row r="99">
          <cell r="A99" t="str">
            <v>03.353.00</v>
          </cell>
          <cell r="B99" t="str">
            <v>Forn., preparo e colocação nas formas, de aço CA-50</v>
          </cell>
          <cell r="C99" t="str">
            <v/>
          </cell>
          <cell r="D99" t="str">
            <v/>
          </cell>
          <cell r="E99" t="str">
            <v>kg</v>
          </cell>
          <cell r="F99">
            <v>3716</v>
          </cell>
          <cell r="G99">
            <v>2.59</v>
          </cell>
        </row>
        <row r="100">
          <cell r="A100" t="str">
            <v>P 03.327.01</v>
          </cell>
          <cell r="B100" t="str">
            <v xml:space="preserve">Concreto fck= 25 MPa-contr. raz. uso ger. </v>
          </cell>
          <cell r="C100" t="str">
            <v/>
          </cell>
          <cell r="D100" t="str">
            <v/>
          </cell>
          <cell r="E100" t="str">
            <v>m3</v>
          </cell>
          <cell r="F100">
            <v>54</v>
          </cell>
          <cell r="G100">
            <v>163.22</v>
          </cell>
        </row>
        <row r="101">
          <cell r="B101" t="str">
            <v>Drenos</v>
          </cell>
        </row>
        <row r="102">
          <cell r="A102" t="str">
            <v>P 03.991.01f</v>
          </cell>
          <cell r="B102" t="str">
            <v>Dreno de FF D= 150 mm x 400mm</v>
          </cell>
          <cell r="C102" t="str">
            <v/>
          </cell>
          <cell r="D102" t="str">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cell>
          <cell r="E106" t="str">
            <v>m2</v>
          </cell>
          <cell r="F106">
            <v>37800</v>
          </cell>
          <cell r="G106">
            <v>2.06</v>
          </cell>
        </row>
        <row r="107">
          <cell r="A107" t="str">
            <v>DER53460a</v>
          </cell>
          <cell r="B107" t="str">
            <v>Calçamento com briquetes de 6 cm</v>
          </cell>
          <cell r="C107" t="str">
            <v/>
          </cell>
          <cell r="D107" t="str">
            <v/>
          </cell>
          <cell r="E107" t="str">
            <v>m2</v>
          </cell>
          <cell r="F107">
            <v>700</v>
          </cell>
          <cell r="G107">
            <v>20.48</v>
          </cell>
        </row>
        <row r="108">
          <cell r="A108" t="str">
            <v>P 05.100.01</v>
          </cell>
          <cell r="B108" t="str">
            <v>Fornecimento e plantio de lírio amarelo</v>
          </cell>
          <cell r="C108" t="str">
            <v/>
          </cell>
          <cell r="D108" t="str">
            <v/>
          </cell>
          <cell r="E108" t="str">
            <v>m2</v>
          </cell>
          <cell r="F108">
            <v>544</v>
          </cell>
          <cell r="G108">
            <v>14.14</v>
          </cell>
        </row>
        <row r="109">
          <cell r="A109" t="str">
            <v>P 05.100.02</v>
          </cell>
          <cell r="B109" t="str">
            <v>Fornecimento e plantio de árvore selecionada</v>
          </cell>
          <cell r="C109" t="str">
            <v/>
          </cell>
          <cell r="D109" t="str">
            <v/>
          </cell>
          <cell r="E109" t="str">
            <v>un</v>
          </cell>
          <cell r="F109">
            <v>404</v>
          </cell>
          <cell r="G109">
            <v>6.02</v>
          </cell>
        </row>
        <row r="110">
          <cell r="A110" t="str">
            <v>05.102.00</v>
          </cell>
          <cell r="B110" t="str">
            <v>Hidrossemeadura</v>
          </cell>
          <cell r="C110" t="str">
            <v>DNER-ES341/97</v>
          </cell>
          <cell r="D110" t="str">
            <v/>
          </cell>
          <cell r="E110" t="str">
            <v>m2</v>
          </cell>
          <cell r="F110">
            <v>3618</v>
          </cell>
          <cell r="G110">
            <v>0.49</v>
          </cell>
        </row>
        <row r="111">
          <cell r="A111" t="str">
            <v>PI 60</v>
          </cell>
          <cell r="B111" t="str">
            <v>Lâmpada a vapor de mercúrio 250W</v>
          </cell>
          <cell r="C111" t="str">
            <v/>
          </cell>
          <cell r="D111" t="str">
            <v/>
          </cell>
          <cell r="E111" t="str">
            <v>un</v>
          </cell>
          <cell r="F111">
            <v>20</v>
          </cell>
          <cell r="G111">
            <v>16.3</v>
          </cell>
        </row>
        <row r="112">
          <cell r="A112" t="str">
            <v>PI 52</v>
          </cell>
          <cell r="B112" t="str">
            <v>Luminária IMB C-300 ou similar</v>
          </cell>
          <cell r="C112" t="str">
            <v/>
          </cell>
          <cell r="D112" t="str">
            <v/>
          </cell>
          <cell r="E112" t="str">
            <v>un</v>
          </cell>
          <cell r="F112">
            <v>4</v>
          </cell>
          <cell r="G112">
            <v>410</v>
          </cell>
        </row>
        <row r="113">
          <cell r="A113" t="str">
            <v>PI 13</v>
          </cell>
          <cell r="B113" t="str">
            <v>Eletroduto de aço 20mm, vara de 3m</v>
          </cell>
          <cell r="C113" t="str">
            <v/>
          </cell>
          <cell r="D113" t="str">
            <v/>
          </cell>
          <cell r="E113" t="str">
            <v>un</v>
          </cell>
          <cell r="F113">
            <v>8</v>
          </cell>
          <cell r="G113">
            <v>14.49</v>
          </cell>
        </row>
        <row r="114">
          <cell r="A114" t="str">
            <v>PI 62</v>
          </cell>
          <cell r="B114" t="str">
            <v>Caixa de passagem para instalação aparente D=20mm, tipo T</v>
          </cell>
          <cell r="C114" t="str">
            <v/>
          </cell>
          <cell r="D114" t="str">
            <v/>
          </cell>
          <cell r="E114" t="str">
            <v>un</v>
          </cell>
          <cell r="F114">
            <v>4</v>
          </cell>
          <cell r="G114">
            <v>20</v>
          </cell>
        </row>
        <row r="115">
          <cell r="A115" t="str">
            <v>PI 15</v>
          </cell>
          <cell r="B115" t="str">
            <v>Caixa de passagem para instalação aparente D=20mm, tipo LB</v>
          </cell>
          <cell r="C115" t="str">
            <v/>
          </cell>
          <cell r="D115" t="str">
            <v/>
          </cell>
          <cell r="E115" t="str">
            <v>un</v>
          </cell>
          <cell r="F115">
            <v>2</v>
          </cell>
          <cell r="G115">
            <v>3.62</v>
          </cell>
        </row>
        <row r="116">
          <cell r="A116" t="str">
            <v>PI 18</v>
          </cell>
          <cell r="B116" t="str">
            <v>Braço curvo p/ iluminação pública padrão CELESC</v>
          </cell>
          <cell r="C116" t="str">
            <v/>
          </cell>
          <cell r="D116" t="str">
            <v/>
          </cell>
          <cell r="E116" t="str">
            <v>un</v>
          </cell>
          <cell r="F116">
            <v>20</v>
          </cell>
          <cell r="G116">
            <v>6.33</v>
          </cell>
        </row>
        <row r="117">
          <cell r="A117" t="str">
            <v>PI 22</v>
          </cell>
          <cell r="B117" t="str">
            <v>Base completa com fusível Diazed, 6A, retardado, incluíndo tampa, anel de proteção e ajuste</v>
          </cell>
          <cell r="C117" t="str">
            <v/>
          </cell>
          <cell r="D117" t="str">
            <v/>
          </cell>
          <cell r="E117" t="str">
            <v>un</v>
          </cell>
          <cell r="F117">
            <v>22</v>
          </cell>
          <cell r="G117">
            <v>8.6300000000000008</v>
          </cell>
        </row>
        <row r="118">
          <cell r="A118" t="str">
            <v>PI 23</v>
          </cell>
          <cell r="B118" t="str">
            <v>Contator tripolar a seco, p/ corrente alternada - 55 A, para uso em rede 380/220V - 60Hz</v>
          </cell>
          <cell r="C118" t="str">
            <v/>
          </cell>
          <cell r="D118" t="str">
            <v/>
          </cell>
          <cell r="E118" t="str">
            <v>un</v>
          </cell>
          <cell r="F118">
            <v>2</v>
          </cell>
          <cell r="G118">
            <v>234.6</v>
          </cell>
        </row>
        <row r="119">
          <cell r="A119" t="str">
            <v>PI 24</v>
          </cell>
          <cell r="B119" t="str">
            <v>Fita elétrica auto fusão a base de borracha EPR</v>
          </cell>
          <cell r="C119" t="str">
            <v/>
          </cell>
          <cell r="D119" t="str">
            <v/>
          </cell>
          <cell r="E119" t="str">
            <v>un</v>
          </cell>
          <cell r="F119">
            <v>4</v>
          </cell>
          <cell r="G119">
            <v>6.39</v>
          </cell>
        </row>
        <row r="120">
          <cell r="A120" t="str">
            <v>PI 25</v>
          </cell>
          <cell r="B120" t="str">
            <v>Fita adesiva plástica isolante</v>
          </cell>
          <cell r="C120" t="str">
            <v/>
          </cell>
          <cell r="D120" t="str">
            <v/>
          </cell>
          <cell r="E120" t="str">
            <v>un</v>
          </cell>
          <cell r="F120">
            <v>6</v>
          </cell>
          <cell r="G120">
            <v>3.84</v>
          </cell>
        </row>
        <row r="121">
          <cell r="A121" t="str">
            <v>PI 26</v>
          </cell>
          <cell r="B121" t="str">
            <v>Relé fotoelétrico c/ suporte para fixação galv. com furo 18mm</v>
          </cell>
          <cell r="C121" t="str">
            <v/>
          </cell>
          <cell r="D121" t="str">
            <v/>
          </cell>
          <cell r="E121" t="str">
            <v>un</v>
          </cell>
          <cell r="F121">
            <v>22</v>
          </cell>
          <cell r="G121">
            <v>11.5</v>
          </cell>
        </row>
        <row r="122">
          <cell r="A122" t="str">
            <v>PI 56</v>
          </cell>
          <cell r="B122" t="str">
            <v>Cabo isolado p/ 1000V, 4 mm² de alumínio</v>
          </cell>
          <cell r="C122" t="str">
            <v/>
          </cell>
          <cell r="D122" t="str">
            <v/>
          </cell>
          <cell r="E122" t="str">
            <v>m</v>
          </cell>
          <cell r="F122">
            <v>110</v>
          </cell>
          <cell r="G122">
            <v>0.37</v>
          </cell>
        </row>
        <row r="123">
          <cell r="A123" t="str">
            <v>PI 28</v>
          </cell>
          <cell r="B123" t="str">
            <v>Eletroduto de aço tipo pesado 100mm</v>
          </cell>
          <cell r="C123" t="str">
            <v/>
          </cell>
          <cell r="D123" t="str">
            <v/>
          </cell>
          <cell r="E123" t="str">
            <v>m</v>
          </cell>
          <cell r="F123">
            <v>140</v>
          </cell>
          <cell r="G123">
            <v>28.55</v>
          </cell>
        </row>
        <row r="124">
          <cell r="A124" t="str">
            <v>PI 29</v>
          </cell>
          <cell r="B124" t="str">
            <v>Curva em alumínio fundido de alta resistência, fixação por encaixe,50mm</v>
          </cell>
          <cell r="C124" t="str">
            <v/>
          </cell>
          <cell r="D124" t="str">
            <v/>
          </cell>
          <cell r="E124" t="str">
            <v>un</v>
          </cell>
          <cell r="F124">
            <v>2</v>
          </cell>
          <cell r="G124">
            <v>18.75</v>
          </cell>
        </row>
        <row r="125">
          <cell r="A125" t="str">
            <v>PI 30</v>
          </cell>
          <cell r="B125" t="str">
            <v>Haste para aterramento aço-cobre D 13x2400mm</v>
          </cell>
          <cell r="C125" t="str">
            <v/>
          </cell>
          <cell r="D125" t="str">
            <v/>
          </cell>
          <cell r="E125" t="str">
            <v>un</v>
          </cell>
          <cell r="F125">
            <v>12</v>
          </cell>
          <cell r="G125">
            <v>6.04</v>
          </cell>
        </row>
        <row r="126">
          <cell r="A126" t="str">
            <v>PI 31</v>
          </cell>
          <cell r="B126" t="str">
            <v>Cabo de cobre nú meio duro, 7 fios 2AWG</v>
          </cell>
          <cell r="C126" t="str">
            <v/>
          </cell>
          <cell r="D126" t="str">
            <v/>
          </cell>
          <cell r="E126" t="str">
            <v>kg</v>
          </cell>
          <cell r="F126">
            <v>4</v>
          </cell>
          <cell r="G126">
            <v>7.02</v>
          </cell>
        </row>
        <row r="127">
          <cell r="A127" t="str">
            <v>PI 32</v>
          </cell>
          <cell r="B127" t="str">
            <v>Conetor paralelo, liga alumínio tronco 1/0-4 AWG e derivação 2-4AWG</v>
          </cell>
          <cell r="C127" t="str">
            <v/>
          </cell>
          <cell r="D127" t="str">
            <v/>
          </cell>
          <cell r="E127" t="str">
            <v>un</v>
          </cell>
          <cell r="F127">
            <v>5</v>
          </cell>
          <cell r="G127">
            <v>1.04</v>
          </cell>
        </row>
        <row r="128">
          <cell r="A128" t="str">
            <v>PI 20</v>
          </cell>
          <cell r="B128" t="str">
            <v>Poste de concreto duplo T 10m, 150 daN</v>
          </cell>
          <cell r="C128" t="str">
            <v/>
          </cell>
          <cell r="D128" t="str">
            <v/>
          </cell>
          <cell r="E128" t="str">
            <v>un</v>
          </cell>
          <cell r="F128">
            <v>10</v>
          </cell>
          <cell r="G128">
            <v>200</v>
          </cell>
        </row>
        <row r="129">
          <cell r="A129" t="str">
            <v>PI 48</v>
          </cell>
          <cell r="B129" t="str">
            <v>Armação secundária p/ 2 estribo</v>
          </cell>
          <cell r="C129" t="str">
            <v/>
          </cell>
          <cell r="D129" t="str">
            <v/>
          </cell>
          <cell r="E129" t="str">
            <v>un</v>
          </cell>
          <cell r="F129">
            <v>20</v>
          </cell>
          <cell r="G129">
            <v>7.5</v>
          </cell>
        </row>
        <row r="130">
          <cell r="A130" t="str">
            <v>PI 49</v>
          </cell>
          <cell r="B130" t="str">
            <v>Armação secundária p/ 1 estribo</v>
          </cell>
          <cell r="C130" t="str">
            <v/>
          </cell>
          <cell r="D130" t="str">
            <v/>
          </cell>
          <cell r="E130" t="str">
            <v>un</v>
          </cell>
          <cell r="F130">
            <v>10</v>
          </cell>
          <cell r="G130">
            <v>3.5</v>
          </cell>
        </row>
        <row r="131">
          <cell r="A131" t="str">
            <v>PI 33</v>
          </cell>
          <cell r="B131" t="str">
            <v>Tubo de aço galvanizado, vara de 6m e 50mm</v>
          </cell>
          <cell r="C131" t="str">
            <v/>
          </cell>
          <cell r="D131" t="str">
            <v/>
          </cell>
          <cell r="E131" t="str">
            <v>un</v>
          </cell>
          <cell r="F131">
            <v>2</v>
          </cell>
          <cell r="G131">
            <v>74.06</v>
          </cell>
        </row>
        <row r="132">
          <cell r="A132" t="str">
            <v>PI 34</v>
          </cell>
          <cell r="B132" t="str">
            <v>Construção de caixa tipo SP, ou pré-instalada com as mesmas características</v>
          </cell>
          <cell r="C132" t="str">
            <v/>
          </cell>
          <cell r="D132" t="str">
            <v/>
          </cell>
          <cell r="E132" t="str">
            <v>un</v>
          </cell>
          <cell r="F132">
            <v>6</v>
          </cell>
          <cell r="G132">
            <v>180</v>
          </cell>
        </row>
        <row r="133">
          <cell r="A133" t="str">
            <v>PI 36</v>
          </cell>
          <cell r="B133" t="str">
            <v>Construção de embasamento p/ poste tipo engastado, concreto duplo T, 10m de altura</v>
          </cell>
          <cell r="C133" t="str">
            <v/>
          </cell>
          <cell r="D133" t="str">
            <v/>
          </cell>
          <cell r="E133" t="str">
            <v>un</v>
          </cell>
          <cell r="F133">
            <v>10</v>
          </cell>
          <cell r="G133">
            <v>285</v>
          </cell>
        </row>
        <row r="134">
          <cell r="A134" t="str">
            <v>PI 37</v>
          </cell>
          <cell r="B134" t="str">
            <v>Lançamento de cabos em dutos de aço, classe 1000V, circuito trifásico mais neutro, e monofásico</v>
          </cell>
          <cell r="C134" t="str">
            <v/>
          </cell>
          <cell r="D134" t="str">
            <v/>
          </cell>
          <cell r="E134" t="str">
            <v>m</v>
          </cell>
          <cell r="F134">
            <v>70</v>
          </cell>
          <cell r="G134">
            <v>4</v>
          </cell>
        </row>
        <row r="135">
          <cell r="A135" t="str">
            <v>PI 38</v>
          </cell>
          <cell r="B135" t="str">
            <v>Confecção de emendas retas ou derivação em cabos classe 1000V, c/ conector à compressão</v>
          </cell>
          <cell r="C135" t="str">
            <v/>
          </cell>
          <cell r="D135" t="str">
            <v/>
          </cell>
          <cell r="E135" t="str">
            <v>un</v>
          </cell>
          <cell r="F135">
            <v>2</v>
          </cell>
          <cell r="G135">
            <v>4.5</v>
          </cell>
        </row>
        <row r="136">
          <cell r="A136" t="str">
            <v>PI 39</v>
          </cell>
          <cell r="B136" t="str">
            <v>Fixação de haste de terra e conexão ao neutro</v>
          </cell>
          <cell r="C136" t="str">
            <v/>
          </cell>
          <cell r="D136" t="str">
            <v/>
          </cell>
          <cell r="E136" t="str">
            <v>un</v>
          </cell>
          <cell r="F136">
            <v>12</v>
          </cell>
          <cell r="G136">
            <v>35</v>
          </cell>
        </row>
        <row r="137">
          <cell r="A137" t="str">
            <v>PI 41</v>
          </cell>
          <cell r="B137" t="str">
            <v>Instalação de tubo de aço vara de 6m e curva de entrada de cabos na lateral do poste c/ fix. dutos</v>
          </cell>
          <cell r="C137" t="str">
            <v/>
          </cell>
          <cell r="D137" t="str">
            <v/>
          </cell>
          <cell r="E137" t="str">
            <v>un</v>
          </cell>
          <cell r="F137">
            <v>2</v>
          </cell>
          <cell r="G137">
            <v>200</v>
          </cell>
        </row>
        <row r="138">
          <cell r="A138" t="str">
            <v>PI 43</v>
          </cell>
          <cell r="B138" t="str">
            <v>Travessia de pista asfáltica p/ lançamento dutos aço tipo pesado 100mm</v>
          </cell>
          <cell r="C138" t="str">
            <v/>
          </cell>
          <cell r="D138" t="str">
            <v/>
          </cell>
          <cell r="E138" t="str">
            <v>m</v>
          </cell>
          <cell r="F138">
            <v>70</v>
          </cell>
          <cell r="G138">
            <v>70</v>
          </cell>
        </row>
        <row r="139">
          <cell r="A139" t="str">
            <v>PI 44</v>
          </cell>
          <cell r="B139" t="str">
            <v>Montagem eletromecânica de luminária 10,0m de altura, c/ fixação dos equip.e conexões elétricos</v>
          </cell>
          <cell r="C139" t="str">
            <v/>
          </cell>
          <cell r="D139" t="str">
            <v/>
          </cell>
          <cell r="E139" t="str">
            <v>un</v>
          </cell>
          <cell r="F139">
            <v>10</v>
          </cell>
          <cell r="G139">
            <v>60</v>
          </cell>
        </row>
        <row r="140">
          <cell r="A140" t="str">
            <v>PI 58</v>
          </cell>
          <cell r="B140" t="str">
            <v>Fixação de caixas de passagem p/ instalação aparente D=20mm</v>
          </cell>
          <cell r="C140" t="str">
            <v/>
          </cell>
          <cell r="D140" t="str">
            <v/>
          </cell>
          <cell r="E140" t="str">
            <v>un</v>
          </cell>
          <cell r="F140">
            <v>4</v>
          </cell>
          <cell r="G140">
            <v>10</v>
          </cell>
        </row>
        <row r="141">
          <cell r="A141" t="str">
            <v>PI 59</v>
          </cell>
          <cell r="B141" t="str">
            <v>Instalação de luminária blindada para lâmpada a vapor de mercúrio 250W</v>
          </cell>
          <cell r="C141" t="str">
            <v/>
          </cell>
          <cell r="D141" t="str">
            <v/>
          </cell>
          <cell r="E141" t="str">
            <v>un</v>
          </cell>
          <cell r="F141">
            <v>4</v>
          </cell>
          <cell r="G141">
            <v>20</v>
          </cell>
        </row>
        <row r="142">
          <cell r="A142" t="str">
            <v>PI 01</v>
          </cell>
          <cell r="B142" t="str">
            <v>Poste de aço galv. a fogo, c/ 20,0m de alt. p/ instal. tipo engastado</v>
          </cell>
          <cell r="C142" t="str">
            <v/>
          </cell>
          <cell r="D142" t="str">
            <v/>
          </cell>
          <cell r="E142" t="str">
            <v>un</v>
          </cell>
          <cell r="F142">
            <v>1</v>
          </cell>
          <cell r="G142">
            <v>2662.25</v>
          </cell>
        </row>
        <row r="143">
          <cell r="A143" t="str">
            <v>PI 07</v>
          </cell>
          <cell r="B143" t="str">
            <v>Suporte p/ luminária tipo ZGP402 da Philips ou similar</v>
          </cell>
          <cell r="C143" t="str">
            <v/>
          </cell>
          <cell r="D143" t="str">
            <v/>
          </cell>
          <cell r="E143" t="str">
            <v>un</v>
          </cell>
          <cell r="F143">
            <v>1</v>
          </cell>
          <cell r="G143">
            <v>100</v>
          </cell>
        </row>
        <row r="144">
          <cell r="A144" t="str">
            <v>PI 04</v>
          </cell>
          <cell r="B144" t="str">
            <v xml:space="preserve">Luminária p/ iluminação pública ref.SRC-612 da Philips ou similar </v>
          </cell>
          <cell r="C144" t="str">
            <v/>
          </cell>
          <cell r="D144" t="str">
            <v/>
          </cell>
          <cell r="E144" t="str">
            <v>un</v>
          </cell>
          <cell r="F144">
            <v>2</v>
          </cell>
          <cell r="G144">
            <v>425.5</v>
          </cell>
        </row>
        <row r="145">
          <cell r="A145" t="str">
            <v>PI 03</v>
          </cell>
          <cell r="B145" t="str">
            <v xml:space="preserve">Luminária p/ iluminação pública ref.HRC-612 da Philips ou similar </v>
          </cell>
          <cell r="C145" t="str">
            <v/>
          </cell>
          <cell r="D145" t="str">
            <v/>
          </cell>
          <cell r="E145" t="str">
            <v>un</v>
          </cell>
          <cell r="F145">
            <v>20</v>
          </cell>
          <cell r="G145">
            <v>400</v>
          </cell>
        </row>
        <row r="146">
          <cell r="A146" t="str">
            <v>PI 09</v>
          </cell>
          <cell r="B146" t="str">
            <v>Lâmpada a vapor de sódio 400W, alta pressão, base E40</v>
          </cell>
          <cell r="C146" t="str">
            <v/>
          </cell>
          <cell r="D146" t="str">
            <v/>
          </cell>
          <cell r="E146" t="str">
            <v>un</v>
          </cell>
          <cell r="F146">
            <v>2</v>
          </cell>
          <cell r="G146">
            <v>33.35</v>
          </cell>
        </row>
        <row r="147">
          <cell r="A147" t="str">
            <v>PI 35</v>
          </cell>
          <cell r="B147" t="str">
            <v>Construção de embasamento p/ poste tipo engastado, 20m de altura</v>
          </cell>
          <cell r="C147" t="str">
            <v/>
          </cell>
          <cell r="D147" t="str">
            <v/>
          </cell>
          <cell r="E147" t="str">
            <v>un</v>
          </cell>
          <cell r="F147">
            <v>1</v>
          </cell>
          <cell r="G147">
            <v>494</v>
          </cell>
        </row>
        <row r="148">
          <cell r="A148" t="str">
            <v>PI 42</v>
          </cell>
          <cell r="B148" t="str">
            <v>Instalação de poste de aço de 20m de altura engastado</v>
          </cell>
          <cell r="C148" t="str">
            <v/>
          </cell>
          <cell r="D148" t="str">
            <v/>
          </cell>
          <cell r="E148" t="str">
            <v>un</v>
          </cell>
          <cell r="F148">
            <v>1</v>
          </cell>
          <cell r="G148">
            <v>250</v>
          </cell>
        </row>
        <row r="149">
          <cell r="A149" t="str">
            <v>PI 69</v>
          </cell>
          <cell r="B149" t="str">
            <v>Instalação de poste concreto duplo T, 10m de altura, engastado</v>
          </cell>
          <cell r="C149" t="str">
            <v/>
          </cell>
          <cell r="D149" t="str">
            <v/>
          </cell>
          <cell r="E149" t="str">
            <v>un</v>
          </cell>
          <cell r="F149">
            <v>10</v>
          </cell>
          <cell r="G149">
            <v>200</v>
          </cell>
        </row>
        <row r="150">
          <cell r="A150" t="str">
            <v>PI 27</v>
          </cell>
          <cell r="B150" t="str">
            <v>Cabo isolado p/ 1000V, bitola 35mm²</v>
          </cell>
          <cell r="C150" t="str">
            <v/>
          </cell>
          <cell r="D150" t="str">
            <v/>
          </cell>
          <cell r="E150" t="str">
            <v>m</v>
          </cell>
          <cell r="F150">
            <v>200</v>
          </cell>
          <cell r="G150">
            <v>1.55</v>
          </cell>
        </row>
        <row r="151">
          <cell r="A151" t="str">
            <v>PI 65</v>
          </cell>
          <cell r="B151" t="str">
            <v>Cabo de alumínio 1/0</v>
          </cell>
          <cell r="C151" t="str">
            <v/>
          </cell>
          <cell r="D151" t="str">
            <v/>
          </cell>
          <cell r="E151" t="str">
            <v>m</v>
          </cell>
          <cell r="F151">
            <v>2650</v>
          </cell>
          <cell r="G151">
            <v>1.7</v>
          </cell>
        </row>
        <row r="152">
          <cell r="A152" t="str">
            <v>PI 66</v>
          </cell>
          <cell r="B152" t="str">
            <v>Cabo isolado p/ 1000 V, 6 mm2 de alumínio</v>
          </cell>
          <cell r="C152" t="str">
            <v/>
          </cell>
          <cell r="D152" t="str">
            <v/>
          </cell>
          <cell r="E152" t="str">
            <v>m</v>
          </cell>
          <cell r="F152">
            <v>20</v>
          </cell>
          <cell r="G152">
            <v>1</v>
          </cell>
        </row>
        <row r="153">
          <cell r="A153" t="str">
            <v>PI 67</v>
          </cell>
          <cell r="B153" t="str">
            <v>Cabo isolado p/ 1000 V, 2,5 mm2 de alumínio</v>
          </cell>
          <cell r="C153" t="str">
            <v/>
          </cell>
          <cell r="D153" t="str">
            <v/>
          </cell>
          <cell r="E153" t="str">
            <v>m</v>
          </cell>
          <cell r="F153">
            <v>60</v>
          </cell>
          <cell r="G153">
            <v>0.6</v>
          </cell>
        </row>
        <row r="154">
          <cell r="A154" t="str">
            <v>R1</v>
          </cell>
          <cell r="B154" t="str">
            <v>Remanejamento de Rede de Baixa Tensão (220/380V)</v>
          </cell>
          <cell r="C154" t="str">
            <v/>
          </cell>
          <cell r="D154" t="str">
            <v/>
          </cell>
          <cell r="E154" t="str">
            <v>m</v>
          </cell>
          <cell r="F154">
            <v>100</v>
          </cell>
          <cell r="G154">
            <v>4.7</v>
          </cell>
        </row>
        <row r="155">
          <cell r="A155" t="str">
            <v>R2</v>
          </cell>
          <cell r="B155" t="str">
            <v>Remanejamento de Rede de Alta Tensão (138kV)</v>
          </cell>
          <cell r="C155" t="str">
            <v/>
          </cell>
          <cell r="D155" t="str">
            <v/>
          </cell>
          <cell r="E155" t="str">
            <v>m</v>
          </cell>
          <cell r="F155">
            <v>120</v>
          </cell>
          <cell r="G155">
            <v>6.2</v>
          </cell>
        </row>
        <row r="156">
          <cell r="A156" t="str">
            <v>R10</v>
          </cell>
          <cell r="B156" t="str">
            <v>Remanejamento de Poste de Concreto 10/150</v>
          </cell>
          <cell r="C156" t="str">
            <v/>
          </cell>
          <cell r="D156" t="str">
            <v/>
          </cell>
          <cell r="E156" t="str">
            <v>un</v>
          </cell>
          <cell r="F156">
            <v>2</v>
          </cell>
          <cell r="G156">
            <v>75</v>
          </cell>
        </row>
        <row r="157">
          <cell r="A157" t="str">
            <v>R11</v>
          </cell>
          <cell r="B157" t="str">
            <v>Remanejamento de Poste de Concreto 10/300</v>
          </cell>
          <cell r="C157" t="str">
            <v/>
          </cell>
          <cell r="D157" t="str">
            <v/>
          </cell>
          <cell r="E157" t="str">
            <v>un</v>
          </cell>
          <cell r="F157">
            <v>2</v>
          </cell>
          <cell r="G157">
            <v>75</v>
          </cell>
        </row>
      </sheetData>
      <sheetData sheetId="16"/>
      <sheetData sheetId="17"/>
      <sheetData sheetId="18">
        <row r="16">
          <cell r="A16" t="str">
            <v>DER90150</v>
          </cell>
          <cell r="B16" t="str">
            <v>Escavação em tubulão a céu aberto em material de 1ªcateg.</v>
          </cell>
          <cell r="C16" t="str">
            <v/>
          </cell>
          <cell r="D16" t="str">
            <v/>
          </cell>
          <cell r="E16" t="str">
            <v>m3</v>
          </cell>
          <cell r="F16">
            <v>22</v>
          </cell>
          <cell r="G16">
            <v>184.89</v>
          </cell>
        </row>
        <row r="17">
          <cell r="A17" t="str">
            <v>DER90160</v>
          </cell>
          <cell r="B17" t="str">
            <v>Escavação em tubulão a céu aberto em material de 3ªcateg.</v>
          </cell>
          <cell r="C17" t="str">
            <v/>
          </cell>
          <cell r="D17" t="str">
            <v/>
          </cell>
          <cell r="E17" t="str">
            <v>m3</v>
          </cell>
          <cell r="F17">
            <v>1</v>
          </cell>
          <cell r="G17">
            <v>640.85</v>
          </cell>
        </row>
        <row r="18">
          <cell r="A18" t="str">
            <v>DER90170</v>
          </cell>
          <cell r="B18" t="str">
            <v>Escavação em tubulão sob ar comprimido em material de 1ªcateg.</v>
          </cell>
          <cell r="C18" t="str">
            <v/>
          </cell>
          <cell r="D18" t="str">
            <v/>
          </cell>
          <cell r="E18" t="str">
            <v>m3</v>
          </cell>
          <cell r="F18">
            <v>1</v>
          </cell>
          <cell r="G18">
            <v>742.04</v>
          </cell>
        </row>
        <row r="19">
          <cell r="A19" t="str">
            <v>DER90180</v>
          </cell>
          <cell r="B19" t="str">
            <v>Escavação em tubulão sob ar comprimido em material de 3ªcateg.</v>
          </cell>
          <cell r="C19" t="str">
            <v/>
          </cell>
          <cell r="D19" t="str">
            <v/>
          </cell>
          <cell r="E19" t="str">
            <v>m3</v>
          </cell>
          <cell r="F19">
            <v>33</v>
          </cell>
          <cell r="G19">
            <v>1154.25</v>
          </cell>
        </row>
        <row r="20">
          <cell r="A20" t="str">
            <v>03.010.01</v>
          </cell>
          <cell r="B20" t="str">
            <v>Escavação em cavas de fundação com esgotamento</v>
          </cell>
          <cell r="C20" t="str">
            <v/>
          </cell>
          <cell r="D20" t="str">
            <v/>
          </cell>
          <cell r="E20" t="str">
            <v>m3</v>
          </cell>
          <cell r="F20">
            <v>173</v>
          </cell>
          <cell r="G20">
            <v>22.39</v>
          </cell>
        </row>
        <row r="21">
          <cell r="A21" t="str">
            <v>03.119.01</v>
          </cell>
          <cell r="B21" t="str">
            <v>Escoramento</v>
          </cell>
          <cell r="C21" t="str">
            <v/>
          </cell>
          <cell r="D21" t="str">
            <v/>
          </cell>
          <cell r="E21" t="str">
            <v>m3</v>
          </cell>
          <cell r="F21">
            <v>204</v>
          </cell>
          <cell r="G21">
            <v>19.190000000000001</v>
          </cell>
        </row>
        <row r="22">
          <cell r="A22" t="str">
            <v>03.371.00</v>
          </cell>
          <cell r="B22" t="str">
            <v>Formas de madeira compensada</v>
          </cell>
          <cell r="C22" t="str">
            <v/>
          </cell>
          <cell r="D22" t="str">
            <v/>
          </cell>
          <cell r="E22" t="str">
            <v>m2</v>
          </cell>
          <cell r="F22">
            <v>223</v>
          </cell>
          <cell r="G22">
            <v>21.86</v>
          </cell>
        </row>
        <row r="23">
          <cell r="A23" t="str">
            <v>03.371.02</v>
          </cell>
          <cell r="B23" t="str">
            <v>Formas de placa compensada plastificada</v>
          </cell>
          <cell r="C23" t="str">
            <v/>
          </cell>
          <cell r="D23" t="str">
            <v/>
          </cell>
          <cell r="E23" t="str">
            <v>m2</v>
          </cell>
          <cell r="F23">
            <v>261</v>
          </cell>
          <cell r="G23">
            <v>30.76</v>
          </cell>
        </row>
        <row r="24">
          <cell r="A24" t="str">
            <v>03.353.00</v>
          </cell>
          <cell r="B24" t="str">
            <v>Forn., preparo e colocação nas formas, de aço CA-50</v>
          </cell>
          <cell r="C24" t="str">
            <v/>
          </cell>
          <cell r="D24" t="str">
            <v/>
          </cell>
          <cell r="E24" t="str">
            <v>kg</v>
          </cell>
          <cell r="F24">
            <v>5462</v>
          </cell>
          <cell r="G24">
            <v>2.59</v>
          </cell>
        </row>
        <row r="25">
          <cell r="A25" t="str">
            <v>03.326.00</v>
          </cell>
          <cell r="B25" t="str">
            <v xml:space="preserve">Concreto fck= 20 MPa-contr. raz. uso ger. </v>
          </cell>
          <cell r="C25" t="str">
            <v/>
          </cell>
          <cell r="D25" t="str">
            <v/>
          </cell>
          <cell r="E25" t="str">
            <v>m3</v>
          </cell>
          <cell r="F25">
            <v>117</v>
          </cell>
          <cell r="G25">
            <v>149.19999999999999</v>
          </cell>
        </row>
        <row r="26">
          <cell r="B26" t="str">
            <v>Superestrutura</v>
          </cell>
        </row>
        <row r="27">
          <cell r="A27" t="str">
            <v>03.371.02</v>
          </cell>
          <cell r="B27" t="str">
            <v>Formas de placa compensada plastificada</v>
          </cell>
          <cell r="C27" t="str">
            <v/>
          </cell>
          <cell r="D27" t="str">
            <v/>
          </cell>
          <cell r="E27" t="str">
            <v>m2</v>
          </cell>
          <cell r="F27">
            <v>1745</v>
          </cell>
          <cell r="G27">
            <v>30.76</v>
          </cell>
        </row>
        <row r="28">
          <cell r="A28" t="str">
            <v>OAE6</v>
          </cell>
          <cell r="B28" t="str">
            <v>Escoramento metálico comum (cimbramento)</v>
          </cell>
          <cell r="C28" t="str">
            <v/>
          </cell>
          <cell r="D28" t="str">
            <v/>
          </cell>
          <cell r="E28" t="str">
            <v>m3</v>
          </cell>
          <cell r="F28">
            <v>1725</v>
          </cell>
          <cell r="G28">
            <v>27.58</v>
          </cell>
        </row>
        <row r="29">
          <cell r="A29" t="str">
            <v>03.353.00</v>
          </cell>
          <cell r="B29" t="str">
            <v>Forn., preparo e colocação nas formas, de aço CA-50</v>
          </cell>
          <cell r="C29" t="str">
            <v/>
          </cell>
          <cell r="D29" t="str">
            <v/>
          </cell>
          <cell r="E29" t="str">
            <v>kg</v>
          </cell>
          <cell r="F29">
            <v>20346</v>
          </cell>
          <cell r="G29">
            <v>2.59</v>
          </cell>
        </row>
        <row r="30">
          <cell r="A30" t="str">
            <v>03.354.00</v>
          </cell>
          <cell r="B30" t="str">
            <v>Forn., preparo e colocação nas formas, de aço CA-60</v>
          </cell>
          <cell r="C30" t="str">
            <v/>
          </cell>
          <cell r="D30" t="str">
            <v/>
          </cell>
          <cell r="E30" t="str">
            <v>kg</v>
          </cell>
          <cell r="F30">
            <v>2058</v>
          </cell>
          <cell r="G30">
            <v>2.85</v>
          </cell>
        </row>
        <row r="31">
          <cell r="A31" t="str">
            <v>03.359.01</v>
          </cell>
          <cell r="B31" t="str">
            <v>Forn., preparo e colocação nas formas, de aço CA-25</v>
          </cell>
          <cell r="C31" t="str">
            <v/>
          </cell>
          <cell r="D31" t="str">
            <v/>
          </cell>
          <cell r="E31" t="str">
            <v>kg</v>
          </cell>
          <cell r="F31">
            <v>114</v>
          </cell>
          <cell r="G31">
            <v>2.4300000000000002</v>
          </cell>
        </row>
        <row r="32">
          <cell r="A32" t="str">
            <v>03.330.00</v>
          </cell>
          <cell r="B32" t="str">
            <v>Concreto fck= 35 MPa-contr. raz. uso ger.</v>
          </cell>
          <cell r="C32" t="str">
            <v/>
          </cell>
          <cell r="D32" t="str">
            <v/>
          </cell>
          <cell r="E32" t="str">
            <v>m3</v>
          </cell>
          <cell r="F32">
            <v>130</v>
          </cell>
          <cell r="G32">
            <v>166.78</v>
          </cell>
        </row>
        <row r="33">
          <cell r="A33" t="str">
            <v>03.326.00</v>
          </cell>
          <cell r="B33" t="str">
            <v xml:space="preserve">Concreto fck= 20 MPa-contr. raz. uso ger. </v>
          </cell>
          <cell r="C33" t="str">
            <v/>
          </cell>
          <cell r="D33" t="str">
            <v/>
          </cell>
          <cell r="E33" t="str">
            <v>m3</v>
          </cell>
          <cell r="F33">
            <v>33</v>
          </cell>
          <cell r="G33">
            <v>149.19999999999999</v>
          </cell>
        </row>
        <row r="34">
          <cell r="B34" t="str">
            <v>Diversos</v>
          </cell>
        </row>
        <row r="35">
          <cell r="A35" t="str">
            <v>03.510.00</v>
          </cell>
          <cell r="B35" t="str">
            <v>Aparelho de apoio em neoprene</v>
          </cell>
          <cell r="C35" t="str">
            <v/>
          </cell>
          <cell r="D35" t="str">
            <v/>
          </cell>
          <cell r="E35" t="str">
            <v>kg</v>
          </cell>
          <cell r="F35">
            <v>50</v>
          </cell>
          <cell r="G35">
            <v>86.94</v>
          </cell>
        </row>
        <row r="36">
          <cell r="A36" t="str">
            <v>P 03.991.01b</v>
          </cell>
          <cell r="B36" t="str">
            <v>Dreno de FF D= 50 mm x 500mm</v>
          </cell>
          <cell r="C36" t="str">
            <v/>
          </cell>
          <cell r="D36" t="str">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cell>
          <cell r="D40" t="str">
            <v/>
          </cell>
          <cell r="E40" t="str">
            <v>un</v>
          </cell>
          <cell r="F40">
            <v>4</v>
          </cell>
          <cell r="G40">
            <v>300</v>
          </cell>
        </row>
        <row r="41">
          <cell r="A41" t="str">
            <v>PI 03</v>
          </cell>
          <cell r="B41" t="str">
            <v xml:space="preserve">Luminária p/ iluminação pública ref.HRC-612 da Philips ou similar </v>
          </cell>
          <cell r="C41" t="str">
            <v/>
          </cell>
          <cell r="D41" t="str">
            <v/>
          </cell>
          <cell r="E41" t="str">
            <v>un</v>
          </cell>
          <cell r="F41">
            <v>4</v>
          </cell>
          <cell r="G41">
            <v>400</v>
          </cell>
        </row>
        <row r="42">
          <cell r="A42" t="str">
            <v>PI 08</v>
          </cell>
          <cell r="B42" t="str">
            <v>Suporte p/ luminária tipo ZGP401 da Philips ou similar</v>
          </cell>
          <cell r="C42" t="str">
            <v/>
          </cell>
          <cell r="D42" t="str">
            <v/>
          </cell>
          <cell r="E42" t="str">
            <v>un</v>
          </cell>
          <cell r="F42">
            <v>4</v>
          </cell>
          <cell r="G42">
            <v>81.650000000000006</v>
          </cell>
        </row>
        <row r="43">
          <cell r="A43" t="str">
            <v>PI 10</v>
          </cell>
          <cell r="B43" t="str">
            <v>Lâmpada a vapor de mercúrio 250W, alta pressão, base E40</v>
          </cell>
          <cell r="C43" t="str">
            <v/>
          </cell>
          <cell r="D43" t="str">
            <v/>
          </cell>
          <cell r="E43" t="str">
            <v>un</v>
          </cell>
          <cell r="F43">
            <v>4</v>
          </cell>
          <cell r="G43">
            <v>28.75</v>
          </cell>
        </row>
        <row r="44">
          <cell r="A44" t="str">
            <v>PI 71</v>
          </cell>
          <cell r="B44" t="str">
            <v>Cabo isolado p/ 1000V, de alumínio, singelo, cor preto, bitola 25 mm² (XLPE) est.</v>
          </cell>
          <cell r="C44" t="str">
            <v/>
          </cell>
          <cell r="D44" t="str">
            <v/>
          </cell>
          <cell r="E44" t="str">
            <v>m</v>
          </cell>
          <cell r="F44">
            <v>100</v>
          </cell>
          <cell r="G44">
            <v>4.62</v>
          </cell>
        </row>
        <row r="45">
          <cell r="A45" t="str">
            <v>PI 67</v>
          </cell>
          <cell r="B45" t="str">
            <v>Cabo isolado p/ 1000 V, 2,5 mm2 de alumínio</v>
          </cell>
          <cell r="C45" t="str">
            <v/>
          </cell>
          <cell r="D45" t="str">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cell>
          <cell r="D47" t="str">
            <v/>
          </cell>
          <cell r="E47" t="str">
            <v>un</v>
          </cell>
          <cell r="F47">
            <v>1</v>
          </cell>
          <cell r="G47">
            <v>6.04</v>
          </cell>
        </row>
        <row r="48">
          <cell r="A48" t="str">
            <v>PI 31</v>
          </cell>
          <cell r="B48" t="str">
            <v>Cabo de cobre nú meio duro, 7 fios 2AWG</v>
          </cell>
          <cell r="C48" t="str">
            <v/>
          </cell>
          <cell r="D48" t="str">
            <v/>
          </cell>
          <cell r="E48" t="str">
            <v>kg</v>
          </cell>
          <cell r="F48">
            <v>4</v>
          </cell>
          <cell r="G48">
            <v>7.02</v>
          </cell>
        </row>
        <row r="49">
          <cell r="A49" t="str">
            <v>PI 39</v>
          </cell>
          <cell r="B49" t="str">
            <v>Fixação de haste de terra e conexão ao neutro</v>
          </cell>
          <cell r="C49" t="str">
            <v/>
          </cell>
          <cell r="D49" t="str">
            <v/>
          </cell>
          <cell r="E49" t="str">
            <v>un</v>
          </cell>
          <cell r="F49">
            <v>4</v>
          </cell>
          <cell r="G49">
            <v>35</v>
          </cell>
        </row>
        <row r="50">
          <cell r="A50" t="str">
            <v>PI 37</v>
          </cell>
          <cell r="B50" t="str">
            <v>Lançamento de cabos em dutos de aço, classe 1000V, circuito trifásico mais neutro, e monofásico</v>
          </cell>
          <cell r="C50" t="str">
            <v/>
          </cell>
          <cell r="D50" t="str">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cell>
          <cell r="D54" t="str">
            <v/>
          </cell>
          <cell r="E54" t="str">
            <v>un</v>
          </cell>
          <cell r="F54">
            <v>4</v>
          </cell>
          <cell r="G54">
            <v>8.6300000000000008</v>
          </cell>
        </row>
        <row r="55">
          <cell r="A55" t="str">
            <v>PI 26</v>
          </cell>
          <cell r="B55" t="str">
            <v>Relé fotoelétrico c/ suporte para fixação galv. com furo 18mm</v>
          </cell>
          <cell r="C55" t="str">
            <v/>
          </cell>
          <cell r="D55" t="str">
            <v/>
          </cell>
          <cell r="E55" t="str">
            <v>un</v>
          </cell>
          <cell r="F55">
            <v>1</v>
          </cell>
          <cell r="G55">
            <v>11.5</v>
          </cell>
        </row>
        <row r="56">
          <cell r="A56" t="str">
            <v>PI 24</v>
          </cell>
          <cell r="B56" t="str">
            <v>Fita elétrica auto fusão a base de borracha EPR</v>
          </cell>
          <cell r="C56" t="str">
            <v/>
          </cell>
          <cell r="D56" t="str">
            <v/>
          </cell>
          <cell r="E56" t="str">
            <v>un</v>
          </cell>
          <cell r="F56">
            <v>2</v>
          </cell>
          <cell r="G56">
            <v>6.39</v>
          </cell>
        </row>
        <row r="57">
          <cell r="A57" t="str">
            <v>PI 25</v>
          </cell>
          <cell r="B57" t="str">
            <v>Fita adesiva plástica isolante</v>
          </cell>
          <cell r="C57" t="str">
            <v/>
          </cell>
          <cell r="D57" t="str">
            <v/>
          </cell>
          <cell r="E57" t="str">
            <v>un</v>
          </cell>
          <cell r="F57">
            <v>2</v>
          </cell>
          <cell r="G57">
            <v>3.84</v>
          </cell>
        </row>
        <row r="58">
          <cell r="A58" t="str">
            <v>PI 38</v>
          </cell>
          <cell r="B58" t="str">
            <v>Confecção de emendas retas ou derivação em cabos classe 1000V, c/ conector à compressão</v>
          </cell>
          <cell r="C58" t="str">
            <v/>
          </cell>
          <cell r="D58" t="str">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cell>
          <cell r="D66" t="str">
            <v/>
          </cell>
          <cell r="E66" t="str">
            <v>m3</v>
          </cell>
          <cell r="F66">
            <v>31</v>
          </cell>
          <cell r="G66">
            <v>184.89</v>
          </cell>
        </row>
        <row r="67">
          <cell r="A67" t="str">
            <v>DER90160</v>
          </cell>
          <cell r="B67" t="str">
            <v>Escavação em tubulão a céu aberto em material de 3ªcateg.</v>
          </cell>
          <cell r="C67" t="str">
            <v/>
          </cell>
          <cell r="D67" t="str">
            <v/>
          </cell>
          <cell r="E67" t="str">
            <v>m3</v>
          </cell>
          <cell r="F67">
            <v>1</v>
          </cell>
          <cell r="G67">
            <v>640.85</v>
          </cell>
        </row>
        <row r="68">
          <cell r="A68" t="str">
            <v>DER90170</v>
          </cell>
          <cell r="B68" t="str">
            <v>Escavação em tubulão sob ar comprimido em material de 1ªcateg.</v>
          </cell>
          <cell r="C68" t="str">
            <v/>
          </cell>
          <cell r="D68" t="str">
            <v/>
          </cell>
          <cell r="E68" t="str">
            <v>m3</v>
          </cell>
          <cell r="F68">
            <v>1</v>
          </cell>
          <cell r="G68">
            <v>742.04</v>
          </cell>
        </row>
        <row r="69">
          <cell r="A69" t="str">
            <v>DER90180</v>
          </cell>
          <cell r="B69" t="str">
            <v>Escavação em tubulão sob ar comprimido em material de 3ªcateg.</v>
          </cell>
          <cell r="C69" t="str">
            <v/>
          </cell>
          <cell r="D69" t="str">
            <v/>
          </cell>
          <cell r="E69" t="str">
            <v>m3</v>
          </cell>
          <cell r="F69">
            <v>46</v>
          </cell>
          <cell r="G69">
            <v>1154.25</v>
          </cell>
        </row>
        <row r="70">
          <cell r="A70" t="str">
            <v>03.010.01</v>
          </cell>
          <cell r="B70" t="str">
            <v>Escavação em cavas de fundação com esgotamento</v>
          </cell>
          <cell r="C70" t="str">
            <v/>
          </cell>
          <cell r="D70" t="str">
            <v/>
          </cell>
          <cell r="E70" t="str">
            <v>m3</v>
          </cell>
          <cell r="F70">
            <v>17</v>
          </cell>
          <cell r="G70">
            <v>22.39</v>
          </cell>
        </row>
        <row r="71">
          <cell r="A71" t="str">
            <v>03.371.00</v>
          </cell>
          <cell r="B71" t="str">
            <v>Formas de madeira compensada</v>
          </cell>
          <cell r="C71" t="str">
            <v/>
          </cell>
          <cell r="D71" t="str">
            <v/>
          </cell>
          <cell r="E71" t="str">
            <v>m2</v>
          </cell>
          <cell r="F71">
            <v>263</v>
          </cell>
          <cell r="G71">
            <v>21.86</v>
          </cell>
        </row>
        <row r="72">
          <cell r="A72" t="str">
            <v>03.371.02</v>
          </cell>
          <cell r="B72" t="str">
            <v>Formas de placa compensada plastificada</v>
          </cell>
          <cell r="C72" t="str">
            <v/>
          </cell>
          <cell r="D72" t="str">
            <v/>
          </cell>
          <cell r="E72" t="str">
            <v>m2</v>
          </cell>
          <cell r="F72">
            <v>203</v>
          </cell>
          <cell r="G72">
            <v>30.76</v>
          </cell>
        </row>
        <row r="73">
          <cell r="A73" t="str">
            <v>03.353.00</v>
          </cell>
          <cell r="B73" t="str">
            <v>Forn., preparo e colocação nas formas, de aço CA-50</v>
          </cell>
          <cell r="C73" t="str">
            <v/>
          </cell>
          <cell r="D73" t="str">
            <v/>
          </cell>
          <cell r="E73" t="str">
            <v>kg</v>
          </cell>
          <cell r="F73">
            <v>5616</v>
          </cell>
          <cell r="G73">
            <v>2.59</v>
          </cell>
        </row>
        <row r="74">
          <cell r="A74" t="str">
            <v>03.326.00</v>
          </cell>
          <cell r="B74" t="str">
            <v xml:space="preserve">Concreto fck= 20 MPa-contr. raz. uso ger. </v>
          </cell>
          <cell r="C74" t="str">
            <v/>
          </cell>
          <cell r="D74" t="str">
            <v/>
          </cell>
          <cell r="E74" t="str">
            <v>m3</v>
          </cell>
          <cell r="F74">
            <v>124</v>
          </cell>
          <cell r="G74">
            <v>149.19999999999999</v>
          </cell>
        </row>
        <row r="75">
          <cell r="B75" t="str">
            <v>Superestrutura</v>
          </cell>
        </row>
        <row r="76">
          <cell r="A76" t="str">
            <v>03.371.02</v>
          </cell>
          <cell r="B76" t="str">
            <v>Formas de placa compensada plastificada</v>
          </cell>
          <cell r="C76" t="str">
            <v/>
          </cell>
          <cell r="D76" t="str">
            <v/>
          </cell>
          <cell r="E76" t="str">
            <v>m2</v>
          </cell>
          <cell r="F76">
            <v>1450</v>
          </cell>
          <cell r="G76">
            <v>30.76</v>
          </cell>
        </row>
        <row r="77">
          <cell r="A77" t="str">
            <v>OAE6</v>
          </cell>
          <cell r="B77" t="str">
            <v>Escoramento metálico comum (cimbramento)</v>
          </cell>
          <cell r="C77" t="str">
            <v/>
          </cell>
          <cell r="D77" t="str">
            <v/>
          </cell>
          <cell r="E77" t="str">
            <v>m3</v>
          </cell>
          <cell r="F77">
            <v>1124</v>
          </cell>
          <cell r="G77">
            <v>27.58</v>
          </cell>
        </row>
        <row r="78">
          <cell r="A78" t="str">
            <v>03.353.00</v>
          </cell>
          <cell r="B78" t="str">
            <v>Forn., preparo e colocação nas formas, de aço CA-50</v>
          </cell>
          <cell r="C78" t="str">
            <v/>
          </cell>
          <cell r="D78" t="str">
            <v/>
          </cell>
          <cell r="E78" t="str">
            <v>kg</v>
          </cell>
          <cell r="F78">
            <v>13768</v>
          </cell>
          <cell r="G78">
            <v>2.59</v>
          </cell>
        </row>
        <row r="79">
          <cell r="A79" t="str">
            <v>03.354.00</v>
          </cell>
          <cell r="B79" t="str">
            <v>Forn., preparo e colocação nas formas, de aço CA-60</v>
          </cell>
          <cell r="C79" t="str">
            <v/>
          </cell>
          <cell r="D79" t="str">
            <v/>
          </cell>
          <cell r="E79" t="str">
            <v>kg</v>
          </cell>
          <cell r="F79">
            <v>1517</v>
          </cell>
          <cell r="G79">
            <v>2.85</v>
          </cell>
        </row>
        <row r="80">
          <cell r="A80" t="str">
            <v>03.359.01</v>
          </cell>
          <cell r="B80" t="str">
            <v>Forn., preparo e colocação nas formas, de aço CA-25</v>
          </cell>
          <cell r="C80" t="str">
            <v/>
          </cell>
          <cell r="D80" t="str">
            <v/>
          </cell>
          <cell r="E80" t="str">
            <v>kg</v>
          </cell>
          <cell r="F80">
            <v>99</v>
          </cell>
          <cell r="G80">
            <v>2.4300000000000002</v>
          </cell>
        </row>
        <row r="81">
          <cell r="A81" t="str">
            <v>03.330.00</v>
          </cell>
          <cell r="B81" t="str">
            <v>Concreto fck= 35 MPa-contr. raz. uso ger.</v>
          </cell>
          <cell r="C81" t="str">
            <v/>
          </cell>
          <cell r="D81" t="str">
            <v/>
          </cell>
          <cell r="E81" t="str">
            <v>m3</v>
          </cell>
          <cell r="F81">
            <v>102</v>
          </cell>
          <cell r="G81">
            <v>166.78</v>
          </cell>
        </row>
        <row r="82">
          <cell r="A82" t="str">
            <v>03.326.00</v>
          </cell>
          <cell r="B82" t="str">
            <v xml:space="preserve">Concreto fck= 20 MPa-contr. raz. uso ger. </v>
          </cell>
          <cell r="C82" t="str">
            <v/>
          </cell>
          <cell r="D82" t="str">
            <v/>
          </cell>
          <cell r="E82" t="str">
            <v>m3</v>
          </cell>
          <cell r="F82">
            <v>27</v>
          </cell>
          <cell r="G82">
            <v>149.19999999999999</v>
          </cell>
        </row>
        <row r="83">
          <cell r="B83" t="str">
            <v>Diversos</v>
          </cell>
        </row>
        <row r="84">
          <cell r="A84" t="str">
            <v>03.510.00</v>
          </cell>
          <cell r="B84" t="str">
            <v>Aparelho de apoio em neoprene</v>
          </cell>
          <cell r="C84" t="str">
            <v/>
          </cell>
          <cell r="D84" t="str">
            <v/>
          </cell>
          <cell r="E84" t="str">
            <v>kg</v>
          </cell>
          <cell r="F84">
            <v>33</v>
          </cell>
          <cell r="G84">
            <v>86.94</v>
          </cell>
        </row>
        <row r="85">
          <cell r="A85" t="str">
            <v>P 03.991.01b</v>
          </cell>
          <cell r="B85" t="str">
            <v>Dreno de FF D= 50 mm x 500mm</v>
          </cell>
          <cell r="C85" t="str">
            <v/>
          </cell>
          <cell r="D85" t="str">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cell>
          <cell r="D89" t="str">
            <v/>
          </cell>
          <cell r="E89" t="str">
            <v>un</v>
          </cell>
          <cell r="F89">
            <v>4</v>
          </cell>
          <cell r="G89">
            <v>300</v>
          </cell>
        </row>
        <row r="90">
          <cell r="A90" t="str">
            <v>PI 03</v>
          </cell>
          <cell r="B90" t="str">
            <v xml:space="preserve">Luminária p/ iluminação pública ref.HRC-612 da Philips ou similar </v>
          </cell>
          <cell r="C90" t="str">
            <v/>
          </cell>
          <cell r="D90" t="str">
            <v/>
          </cell>
          <cell r="E90" t="str">
            <v>un</v>
          </cell>
          <cell r="F90">
            <v>4</v>
          </cell>
          <cell r="G90">
            <v>400</v>
          </cell>
        </row>
        <row r="91">
          <cell r="A91" t="str">
            <v>PI 08</v>
          </cell>
          <cell r="B91" t="str">
            <v>Suporte p/ luminária tipo ZGP401 da Philips ou similar</v>
          </cell>
          <cell r="C91" t="str">
            <v/>
          </cell>
          <cell r="D91" t="str">
            <v/>
          </cell>
          <cell r="E91" t="str">
            <v>un</v>
          </cell>
          <cell r="F91">
            <v>4</v>
          </cell>
          <cell r="G91">
            <v>81.650000000000006</v>
          </cell>
        </row>
        <row r="92">
          <cell r="A92" t="str">
            <v>PI 10</v>
          </cell>
          <cell r="B92" t="str">
            <v>Lâmpada a vapor de mercúrio 250W, alta pressão, base E40</v>
          </cell>
          <cell r="C92" t="str">
            <v/>
          </cell>
          <cell r="D92" t="str">
            <v/>
          </cell>
          <cell r="E92" t="str">
            <v>un</v>
          </cell>
          <cell r="F92">
            <v>4</v>
          </cell>
          <cell r="G92">
            <v>28.75</v>
          </cell>
        </row>
        <row r="93">
          <cell r="A93" t="str">
            <v>PI 71</v>
          </cell>
          <cell r="B93" t="str">
            <v>Cabo isolado p/ 1000V, de alumínio, singelo, cor preto, bitola 25 mm² (XLPE) est.</v>
          </cell>
          <cell r="C93" t="str">
            <v/>
          </cell>
          <cell r="D93" t="str">
            <v/>
          </cell>
          <cell r="E93" t="str">
            <v>m</v>
          </cell>
          <cell r="F93">
            <v>100</v>
          </cell>
          <cell r="G93">
            <v>4.62</v>
          </cell>
        </row>
        <row r="94">
          <cell r="A94" t="str">
            <v>PI 67</v>
          </cell>
          <cell r="B94" t="str">
            <v>Cabo isolado p/ 1000 V, 2,5 mm2 de alumínio</v>
          </cell>
          <cell r="C94" t="str">
            <v/>
          </cell>
          <cell r="D94" t="str">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cell>
          <cell r="D96" t="str">
            <v/>
          </cell>
          <cell r="E96" t="str">
            <v>un</v>
          </cell>
          <cell r="F96">
            <v>1</v>
          </cell>
          <cell r="G96">
            <v>6.04</v>
          </cell>
        </row>
        <row r="97">
          <cell r="A97" t="str">
            <v>PI 31</v>
          </cell>
          <cell r="B97" t="str">
            <v>Cabo de cobre nú meio duro, 7 fios 2AWG</v>
          </cell>
          <cell r="C97" t="str">
            <v/>
          </cell>
          <cell r="D97" t="str">
            <v/>
          </cell>
          <cell r="E97" t="str">
            <v>kg</v>
          </cell>
          <cell r="F97">
            <v>4</v>
          </cell>
          <cell r="G97">
            <v>7.02</v>
          </cell>
        </row>
        <row r="98">
          <cell r="A98" t="str">
            <v>PI 39</v>
          </cell>
          <cell r="B98" t="str">
            <v>Fixação de haste de terra e conexão ao neutro</v>
          </cell>
          <cell r="C98" t="str">
            <v/>
          </cell>
          <cell r="D98" t="str">
            <v/>
          </cell>
          <cell r="E98" t="str">
            <v>un</v>
          </cell>
          <cell r="F98">
            <v>4</v>
          </cell>
          <cell r="G98">
            <v>35</v>
          </cell>
        </row>
        <row r="99">
          <cell r="A99" t="str">
            <v>PI 37</v>
          </cell>
          <cell r="B99" t="str">
            <v>Lançamento de cabos em dutos de aço, classe 1000V, circuito trifásico mais neutro, e monofásico</v>
          </cell>
          <cell r="C99" t="str">
            <v/>
          </cell>
          <cell r="D99" t="str">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cell>
          <cell r="D103" t="str">
            <v/>
          </cell>
          <cell r="E103" t="str">
            <v>un</v>
          </cell>
          <cell r="F103">
            <v>4</v>
          </cell>
          <cell r="G103">
            <v>8.6300000000000008</v>
          </cell>
        </row>
        <row r="104">
          <cell r="A104" t="str">
            <v>PI 26</v>
          </cell>
          <cell r="B104" t="str">
            <v>Relé fotoelétrico c/ suporte para fixação galv. com furo 18mm</v>
          </cell>
          <cell r="C104" t="str">
            <v/>
          </cell>
          <cell r="D104" t="str">
            <v/>
          </cell>
          <cell r="E104" t="str">
            <v>un</v>
          </cell>
          <cell r="F104">
            <v>1</v>
          </cell>
          <cell r="G104">
            <v>11.5</v>
          </cell>
        </row>
        <row r="105">
          <cell r="A105" t="str">
            <v>PI 24</v>
          </cell>
          <cell r="B105" t="str">
            <v>Fita elétrica auto fusão a base de borracha EPR</v>
          </cell>
          <cell r="C105" t="str">
            <v/>
          </cell>
          <cell r="D105" t="str">
            <v/>
          </cell>
          <cell r="E105" t="str">
            <v>un</v>
          </cell>
          <cell r="F105">
            <v>2</v>
          </cell>
          <cell r="G105">
            <v>6.39</v>
          </cell>
        </row>
        <row r="106">
          <cell r="A106" t="str">
            <v>PI 25</v>
          </cell>
          <cell r="B106" t="str">
            <v>Fita adesiva plástica isolante</v>
          </cell>
          <cell r="C106" t="str">
            <v/>
          </cell>
          <cell r="D106" t="str">
            <v/>
          </cell>
          <cell r="E106" t="str">
            <v>un</v>
          </cell>
          <cell r="F106">
            <v>2</v>
          </cell>
          <cell r="G106">
            <v>3.84</v>
          </cell>
        </row>
        <row r="107">
          <cell r="A107" t="str">
            <v>PI 38</v>
          </cell>
          <cell r="B107" t="str">
            <v>Confecção de emendas retas ou derivação em cabos classe 1000V, c/ conector à compressão</v>
          </cell>
          <cell r="C107" t="str">
            <v/>
          </cell>
          <cell r="D107" t="str">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cell>
          <cell r="D115" t="str">
            <v/>
          </cell>
          <cell r="E115" t="str">
            <v>m3</v>
          </cell>
          <cell r="F115">
            <v>62</v>
          </cell>
          <cell r="G115">
            <v>22.39</v>
          </cell>
        </row>
        <row r="116">
          <cell r="A116" t="str">
            <v>03.371.00</v>
          </cell>
          <cell r="B116" t="str">
            <v>Formas de madeira compensada</v>
          </cell>
          <cell r="C116" t="str">
            <v/>
          </cell>
          <cell r="D116" t="str">
            <v/>
          </cell>
          <cell r="E116" t="str">
            <v>m2</v>
          </cell>
          <cell r="F116">
            <v>57</v>
          </cell>
          <cell r="G116">
            <v>21.86</v>
          </cell>
        </row>
        <row r="117">
          <cell r="A117" t="str">
            <v>03.371.02</v>
          </cell>
          <cell r="B117" t="str">
            <v>Formas de placa compensada plastificada</v>
          </cell>
          <cell r="C117" t="str">
            <v/>
          </cell>
          <cell r="D117" t="str">
            <v/>
          </cell>
          <cell r="E117" t="str">
            <v>m2</v>
          </cell>
          <cell r="F117">
            <v>209</v>
          </cell>
          <cell r="G117">
            <v>30.76</v>
          </cell>
        </row>
        <row r="118">
          <cell r="A118" t="str">
            <v>03.353.00</v>
          </cell>
          <cell r="B118" t="str">
            <v>Forn., preparo e colocação nas formas, de aço CA-50</v>
          </cell>
          <cell r="C118" t="str">
            <v/>
          </cell>
          <cell r="D118" t="str">
            <v/>
          </cell>
          <cell r="E118" t="str">
            <v>kg</v>
          </cell>
          <cell r="F118">
            <v>2992</v>
          </cell>
          <cell r="G118">
            <v>2.59</v>
          </cell>
        </row>
        <row r="119">
          <cell r="A119" t="str">
            <v>03.326.00</v>
          </cell>
          <cell r="B119" t="str">
            <v xml:space="preserve">Concreto fck= 20 MPa-contr. raz. uso ger. </v>
          </cell>
          <cell r="C119" t="str">
            <v/>
          </cell>
          <cell r="D119" t="str">
            <v/>
          </cell>
          <cell r="E119" t="str">
            <v>m3</v>
          </cell>
          <cell r="F119">
            <v>41</v>
          </cell>
          <cell r="G119">
            <v>149.19999999999999</v>
          </cell>
        </row>
        <row r="120">
          <cell r="A120" t="str">
            <v>OAE5a</v>
          </cell>
          <cell r="B120" t="str">
            <v>Estaca metálica - tipo CS 250 X 52 - Fornecimento e cravação</v>
          </cell>
          <cell r="C120" t="str">
            <v/>
          </cell>
          <cell r="D120" t="str">
            <v/>
          </cell>
          <cell r="E120" t="str">
            <v>m</v>
          </cell>
          <cell r="F120">
            <v>152</v>
          </cell>
          <cell r="G120">
            <v>97.23</v>
          </cell>
        </row>
        <row r="121">
          <cell r="A121" t="str">
            <v>OAE5b</v>
          </cell>
          <cell r="B121" t="str">
            <v>Estaca metálica - tipo CS 300 x 77 - Fornecimento e cravação</v>
          </cell>
          <cell r="C121" t="str">
            <v/>
          </cell>
          <cell r="D121" t="str">
            <v/>
          </cell>
          <cell r="E121" t="str">
            <v>m</v>
          </cell>
          <cell r="F121">
            <v>152</v>
          </cell>
          <cell r="G121">
            <v>122.7</v>
          </cell>
        </row>
        <row r="122">
          <cell r="A122" t="str">
            <v>OAE5c</v>
          </cell>
          <cell r="B122" t="str">
            <v>Estaca metálica - tipo CS 300 x 116 - Fornecimento e cravação</v>
          </cell>
          <cell r="C122" t="str">
            <v/>
          </cell>
          <cell r="D122" t="str">
            <v/>
          </cell>
          <cell r="E122" t="str">
            <v>m</v>
          </cell>
          <cell r="F122">
            <v>76</v>
          </cell>
          <cell r="G122">
            <v>162.41999999999999</v>
          </cell>
        </row>
        <row r="123">
          <cell r="B123" t="str">
            <v>Superestrutura</v>
          </cell>
        </row>
        <row r="124">
          <cell r="A124" t="str">
            <v>03.371.02</v>
          </cell>
          <cell r="B124" t="str">
            <v>Formas de placa compensada plastificada</v>
          </cell>
          <cell r="C124" t="str">
            <v/>
          </cell>
          <cell r="D124" t="str">
            <v/>
          </cell>
          <cell r="E124" t="str">
            <v>m2</v>
          </cell>
          <cell r="F124">
            <v>1939</v>
          </cell>
          <cell r="G124">
            <v>30.76</v>
          </cell>
        </row>
        <row r="125">
          <cell r="A125" t="str">
            <v>OAE6</v>
          </cell>
          <cell r="B125" t="str">
            <v>Escoramento metálico comum (cimbramento)</v>
          </cell>
          <cell r="C125" t="str">
            <v/>
          </cell>
          <cell r="D125" t="str">
            <v/>
          </cell>
          <cell r="E125" t="str">
            <v>m3</v>
          </cell>
          <cell r="F125">
            <v>1503</v>
          </cell>
          <cell r="G125">
            <v>27.58</v>
          </cell>
        </row>
        <row r="126">
          <cell r="A126" t="str">
            <v>03.353.00</v>
          </cell>
          <cell r="B126" t="str">
            <v>Forn., preparo e colocação nas formas, de aço CA-50</v>
          </cell>
          <cell r="C126" t="str">
            <v/>
          </cell>
          <cell r="D126" t="str">
            <v/>
          </cell>
          <cell r="E126" t="str">
            <v>kg</v>
          </cell>
          <cell r="F126">
            <v>17581</v>
          </cell>
          <cell r="G126">
            <v>2.59</v>
          </cell>
        </row>
        <row r="127">
          <cell r="A127" t="str">
            <v>03.354.00</v>
          </cell>
          <cell r="B127" t="str">
            <v>Forn., preparo e colocação nas formas, de aço CA-60</v>
          </cell>
          <cell r="C127" t="str">
            <v/>
          </cell>
          <cell r="D127" t="str">
            <v/>
          </cell>
          <cell r="E127" t="str">
            <v>kg</v>
          </cell>
          <cell r="F127">
            <v>1877</v>
          </cell>
          <cell r="G127">
            <v>2.85</v>
          </cell>
        </row>
        <row r="128">
          <cell r="A128" t="str">
            <v>03.359.01</v>
          </cell>
          <cell r="B128" t="str">
            <v>Forn., preparo e colocação nas formas, de aço CA-25</v>
          </cell>
          <cell r="C128" t="str">
            <v/>
          </cell>
          <cell r="D128" t="str">
            <v/>
          </cell>
          <cell r="E128" t="str">
            <v>kg</v>
          </cell>
          <cell r="F128">
            <v>104</v>
          </cell>
          <cell r="G128">
            <v>2.4300000000000002</v>
          </cell>
        </row>
        <row r="129">
          <cell r="A129" t="str">
            <v>03.330.00</v>
          </cell>
          <cell r="B129" t="str">
            <v>Concreto fck= 35 MPa-contr. raz. uso ger.</v>
          </cell>
          <cell r="C129" t="str">
            <v/>
          </cell>
          <cell r="D129" t="str">
            <v/>
          </cell>
          <cell r="E129" t="str">
            <v>m3</v>
          </cell>
          <cell r="F129">
            <v>161</v>
          </cell>
          <cell r="G129">
            <v>166.78</v>
          </cell>
        </row>
        <row r="130">
          <cell r="A130" t="str">
            <v>03.326.00</v>
          </cell>
          <cell r="B130" t="str">
            <v xml:space="preserve">Concreto fck= 20 MPa-contr. raz. uso ger. </v>
          </cell>
          <cell r="C130" t="str">
            <v/>
          </cell>
          <cell r="D130" t="str">
            <v/>
          </cell>
          <cell r="E130" t="str">
            <v>m3</v>
          </cell>
          <cell r="F130">
            <v>29</v>
          </cell>
          <cell r="G130">
            <v>149.19999999999999</v>
          </cell>
        </row>
        <row r="131">
          <cell r="B131" t="str">
            <v>Diversos</v>
          </cell>
        </row>
        <row r="132">
          <cell r="A132" t="str">
            <v>03.510.00</v>
          </cell>
          <cell r="B132" t="str">
            <v>Aparelho de apoio em neoprene</v>
          </cell>
          <cell r="C132" t="str">
            <v/>
          </cell>
          <cell r="D132" t="str">
            <v/>
          </cell>
          <cell r="E132" t="str">
            <v>kg</v>
          </cell>
          <cell r="F132">
            <v>51</v>
          </cell>
          <cell r="G132">
            <v>86.94</v>
          </cell>
        </row>
        <row r="133">
          <cell r="A133" t="str">
            <v>P 03.991.01b</v>
          </cell>
          <cell r="B133" t="str">
            <v>Dreno de FF D= 50 mm x 500mm</v>
          </cell>
          <cell r="C133" t="str">
            <v/>
          </cell>
          <cell r="D133" t="str">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cell>
          <cell r="D137" t="str">
            <v/>
          </cell>
          <cell r="E137" t="str">
            <v>un</v>
          </cell>
          <cell r="F137">
            <v>4</v>
          </cell>
          <cell r="G137">
            <v>300</v>
          </cell>
        </row>
        <row r="138">
          <cell r="A138" t="str">
            <v>PI 03</v>
          </cell>
          <cell r="B138" t="str">
            <v xml:space="preserve">Luminária p/ iluminação pública ref.HRC-612 da Philips ou similar </v>
          </cell>
          <cell r="C138" t="str">
            <v/>
          </cell>
          <cell r="D138" t="str">
            <v/>
          </cell>
          <cell r="E138" t="str">
            <v>un</v>
          </cell>
          <cell r="F138">
            <v>4</v>
          </cell>
          <cell r="G138">
            <v>400</v>
          </cell>
        </row>
        <row r="139">
          <cell r="A139" t="str">
            <v>PI 08</v>
          </cell>
          <cell r="B139" t="str">
            <v>Suporte p/ luminária tipo ZGP401 da Philips ou similar</v>
          </cell>
          <cell r="C139" t="str">
            <v/>
          </cell>
          <cell r="D139" t="str">
            <v/>
          </cell>
          <cell r="E139" t="str">
            <v>un</v>
          </cell>
          <cell r="F139">
            <v>4</v>
          </cell>
          <cell r="G139">
            <v>81.650000000000006</v>
          </cell>
        </row>
        <row r="140">
          <cell r="A140" t="str">
            <v>PI 10</v>
          </cell>
          <cell r="B140" t="str">
            <v>Lâmpada a vapor de mercúrio 250W, alta pressão, base E40</v>
          </cell>
          <cell r="C140" t="str">
            <v/>
          </cell>
          <cell r="D140" t="str">
            <v/>
          </cell>
          <cell r="E140" t="str">
            <v>un</v>
          </cell>
          <cell r="F140">
            <v>4</v>
          </cell>
          <cell r="G140">
            <v>28.75</v>
          </cell>
        </row>
        <row r="141">
          <cell r="A141" t="str">
            <v>PI 71</v>
          </cell>
          <cell r="B141" t="str">
            <v>Cabo isolado p/ 1000V, de alumínio, singelo, cor preto, bitola 25 mm² (XLPE) est.</v>
          </cell>
          <cell r="C141" t="str">
            <v/>
          </cell>
          <cell r="D141" t="str">
            <v/>
          </cell>
          <cell r="E141" t="str">
            <v>m</v>
          </cell>
          <cell r="F141">
            <v>100</v>
          </cell>
          <cell r="G141">
            <v>4.62</v>
          </cell>
        </row>
        <row r="142">
          <cell r="A142" t="str">
            <v>PI 67</v>
          </cell>
          <cell r="B142" t="str">
            <v>Cabo isolado p/ 1000 V, 2,5 mm2 de alumínio</v>
          </cell>
          <cell r="C142" t="str">
            <v/>
          </cell>
          <cell r="D142" t="str">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cell>
          <cell r="D144" t="str">
            <v/>
          </cell>
          <cell r="E144" t="str">
            <v>un</v>
          </cell>
          <cell r="F144">
            <v>1</v>
          </cell>
          <cell r="G144">
            <v>6.04</v>
          </cell>
        </row>
        <row r="145">
          <cell r="A145" t="str">
            <v>PI 31</v>
          </cell>
          <cell r="B145" t="str">
            <v>Cabo de cobre nú meio duro, 7 fios 2AWG</v>
          </cell>
          <cell r="C145" t="str">
            <v/>
          </cell>
          <cell r="D145" t="str">
            <v/>
          </cell>
          <cell r="E145" t="str">
            <v>kg</v>
          </cell>
          <cell r="F145">
            <v>4</v>
          </cell>
          <cell r="G145">
            <v>7.02</v>
          </cell>
        </row>
        <row r="146">
          <cell r="A146" t="str">
            <v>PI 39</v>
          </cell>
          <cell r="B146" t="str">
            <v>Fixação de haste de terra e conexão ao neutro</v>
          </cell>
          <cell r="C146" t="str">
            <v/>
          </cell>
          <cell r="D146" t="str">
            <v/>
          </cell>
          <cell r="E146" t="str">
            <v>un</v>
          </cell>
          <cell r="F146">
            <v>4</v>
          </cell>
          <cell r="G146">
            <v>35</v>
          </cell>
        </row>
        <row r="147">
          <cell r="A147" t="str">
            <v>PI 37</v>
          </cell>
          <cell r="B147" t="str">
            <v>Lançamento de cabos em dutos de aço, classe 1000V, circuito trifásico mais neutro, e monofásico</v>
          </cell>
          <cell r="C147" t="str">
            <v/>
          </cell>
          <cell r="D147" t="str">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cell>
          <cell r="D151" t="str">
            <v/>
          </cell>
          <cell r="E151" t="str">
            <v>un</v>
          </cell>
          <cell r="F151">
            <v>4</v>
          </cell>
          <cell r="G151">
            <v>8.6300000000000008</v>
          </cell>
        </row>
        <row r="152">
          <cell r="A152" t="str">
            <v>PI 26</v>
          </cell>
          <cell r="B152" t="str">
            <v>Relé fotoelétrico c/ suporte para fixação galv. com furo 18mm</v>
          </cell>
          <cell r="C152" t="str">
            <v/>
          </cell>
          <cell r="D152" t="str">
            <v/>
          </cell>
          <cell r="E152" t="str">
            <v>un</v>
          </cell>
          <cell r="F152">
            <v>1</v>
          </cell>
          <cell r="G152">
            <v>11.5</v>
          </cell>
        </row>
        <row r="153">
          <cell r="A153" t="str">
            <v>PI 24</v>
          </cell>
          <cell r="B153" t="str">
            <v>Fita elétrica auto fusão a base de borracha EPR</v>
          </cell>
          <cell r="C153" t="str">
            <v/>
          </cell>
          <cell r="D153" t="str">
            <v/>
          </cell>
          <cell r="E153" t="str">
            <v>un</v>
          </cell>
          <cell r="F153">
            <v>2</v>
          </cell>
          <cell r="G153">
            <v>6.39</v>
          </cell>
        </row>
        <row r="154">
          <cell r="A154" t="str">
            <v>PI 25</v>
          </cell>
          <cell r="B154" t="str">
            <v>Fita adesiva plástica isolante</v>
          </cell>
          <cell r="C154" t="str">
            <v/>
          </cell>
          <cell r="D154" t="str">
            <v/>
          </cell>
          <cell r="E154" t="str">
            <v>un</v>
          </cell>
          <cell r="F154">
            <v>2</v>
          </cell>
          <cell r="G154">
            <v>3.84</v>
          </cell>
        </row>
        <row r="155">
          <cell r="A155" t="str">
            <v>PI 38</v>
          </cell>
          <cell r="B155" t="str">
            <v>Confecção de emendas retas ou derivação em cabos classe 1000V, c/ conector à compressão</v>
          </cell>
          <cell r="C155" t="str">
            <v/>
          </cell>
          <cell r="D155" t="str">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cell>
          <cell r="D163" t="str">
            <v/>
          </cell>
          <cell r="E163" t="str">
            <v>m3</v>
          </cell>
          <cell r="F163">
            <v>62</v>
          </cell>
          <cell r="G163">
            <v>22.39</v>
          </cell>
        </row>
        <row r="164">
          <cell r="A164" t="str">
            <v>03.371.01</v>
          </cell>
          <cell r="B164" t="str">
            <v>Formas de placa compensada resinada</v>
          </cell>
          <cell r="C164" t="str">
            <v/>
          </cell>
          <cell r="D164" t="str">
            <v/>
          </cell>
          <cell r="E164" t="str">
            <v>m2</v>
          </cell>
          <cell r="F164">
            <v>57</v>
          </cell>
          <cell r="G164">
            <v>21.86</v>
          </cell>
        </row>
        <row r="165">
          <cell r="A165" t="str">
            <v>03.371.02</v>
          </cell>
          <cell r="B165" t="str">
            <v>Formas de placa compensada plastificada</v>
          </cell>
          <cell r="C165" t="str">
            <v/>
          </cell>
          <cell r="D165" t="str">
            <v/>
          </cell>
          <cell r="E165" t="str">
            <v>m2</v>
          </cell>
          <cell r="F165">
            <v>180</v>
          </cell>
          <cell r="G165">
            <v>30.76</v>
          </cell>
        </row>
        <row r="166">
          <cell r="A166" t="str">
            <v>03.353.00</v>
          </cell>
          <cell r="B166" t="str">
            <v>Forn., preparo e colocação nas formas, de aço CA-50</v>
          </cell>
          <cell r="C166" t="str">
            <v/>
          </cell>
          <cell r="D166" t="str">
            <v/>
          </cell>
          <cell r="E166" t="str">
            <v>kg</v>
          </cell>
          <cell r="F166">
            <v>2456</v>
          </cell>
          <cell r="G166">
            <v>2.59</v>
          </cell>
        </row>
        <row r="167">
          <cell r="A167" t="str">
            <v>03.326.00</v>
          </cell>
          <cell r="B167" t="str">
            <v xml:space="preserve">Concreto fck= 20 MPa-contr. raz. uso ger. </v>
          </cell>
          <cell r="C167" t="str">
            <v/>
          </cell>
          <cell r="D167" t="str">
            <v/>
          </cell>
          <cell r="E167" t="str">
            <v>m3</v>
          </cell>
          <cell r="F167">
            <v>37</v>
          </cell>
          <cell r="G167">
            <v>149.19999999999999</v>
          </cell>
        </row>
        <row r="168">
          <cell r="A168" t="str">
            <v>OAE5a</v>
          </cell>
          <cell r="B168" t="str">
            <v>Estaca metálica - tipo CS 250 X 52 - Fornecimento e cravação</v>
          </cell>
          <cell r="C168" t="str">
            <v/>
          </cell>
          <cell r="D168" t="str">
            <v/>
          </cell>
          <cell r="E168" t="str">
            <v>m</v>
          </cell>
          <cell r="F168">
            <v>136</v>
          </cell>
          <cell r="G168">
            <v>97.23</v>
          </cell>
        </row>
        <row r="169">
          <cell r="A169" t="str">
            <v>OAE5b</v>
          </cell>
          <cell r="B169" t="str">
            <v>Estaca metálica - tipo CS 300 x 77 - Fornecimento e cravação</v>
          </cell>
          <cell r="C169" t="str">
            <v/>
          </cell>
          <cell r="D169" t="str">
            <v/>
          </cell>
          <cell r="E169" t="str">
            <v>m</v>
          </cell>
          <cell r="F169">
            <v>136</v>
          </cell>
          <cell r="G169">
            <v>122.7</v>
          </cell>
        </row>
        <row r="170">
          <cell r="A170" t="str">
            <v>OAE5c</v>
          </cell>
          <cell r="B170" t="str">
            <v>Estaca metálica - tipo CS 300 x 116 - Fornecimento e cravação</v>
          </cell>
          <cell r="C170" t="str">
            <v/>
          </cell>
          <cell r="D170" t="str">
            <v/>
          </cell>
          <cell r="E170" t="str">
            <v>m</v>
          </cell>
          <cell r="F170">
            <v>68</v>
          </cell>
          <cell r="G170">
            <v>162.41999999999999</v>
          </cell>
        </row>
        <row r="171">
          <cell r="B171" t="str">
            <v>Superestrutura</v>
          </cell>
        </row>
        <row r="172">
          <cell r="A172" t="str">
            <v>03.371.02</v>
          </cell>
          <cell r="B172" t="str">
            <v>Formas de placa compensada plastificada</v>
          </cell>
          <cell r="C172" t="str">
            <v/>
          </cell>
          <cell r="D172" t="str">
            <v/>
          </cell>
          <cell r="E172" t="str">
            <v>m2</v>
          </cell>
          <cell r="F172">
            <v>1734</v>
          </cell>
          <cell r="G172">
            <v>30.76</v>
          </cell>
        </row>
        <row r="173">
          <cell r="A173" t="str">
            <v>OAE6</v>
          </cell>
          <cell r="B173" t="str">
            <v>Escoramento metálico comum (cimbramento)</v>
          </cell>
          <cell r="C173" t="str">
            <v/>
          </cell>
          <cell r="D173" t="str">
            <v/>
          </cell>
          <cell r="E173" t="str">
            <v>m3</v>
          </cell>
          <cell r="F173">
            <v>1118</v>
          </cell>
          <cell r="G173">
            <v>27.58</v>
          </cell>
        </row>
        <row r="174">
          <cell r="A174" t="str">
            <v>03.353.00</v>
          </cell>
          <cell r="B174" t="str">
            <v>Forn., preparo e colocação nas formas, de aço CA-50</v>
          </cell>
          <cell r="C174" t="str">
            <v/>
          </cell>
          <cell r="D174" t="str">
            <v/>
          </cell>
          <cell r="E174" t="str">
            <v>kg</v>
          </cell>
          <cell r="F174">
            <v>15155</v>
          </cell>
          <cell r="G174">
            <v>2.59</v>
          </cell>
        </row>
        <row r="175">
          <cell r="A175" t="str">
            <v>03.354.00</v>
          </cell>
          <cell r="B175" t="str">
            <v>Forn., preparo e colocação nas formas, de aço CA-60</v>
          </cell>
          <cell r="C175" t="str">
            <v/>
          </cell>
          <cell r="D175" t="str">
            <v/>
          </cell>
          <cell r="E175" t="str">
            <v>kg</v>
          </cell>
          <cell r="F175">
            <v>1086</v>
          </cell>
          <cell r="G175">
            <v>2.85</v>
          </cell>
        </row>
        <row r="176">
          <cell r="A176" t="str">
            <v>03.359.01</v>
          </cell>
          <cell r="B176" t="str">
            <v>Forn., preparo e colocação nas formas, de aço CA-25</v>
          </cell>
          <cell r="C176" t="str">
            <v/>
          </cell>
          <cell r="D176" t="str">
            <v/>
          </cell>
          <cell r="E176" t="str">
            <v>kg</v>
          </cell>
          <cell r="F176">
            <v>89</v>
          </cell>
          <cell r="G176">
            <v>2.4300000000000002</v>
          </cell>
        </row>
        <row r="177">
          <cell r="A177" t="str">
            <v>03.330.00</v>
          </cell>
          <cell r="B177" t="str">
            <v>Concreto fck= 35 MPa-contr. raz. uso ger.</v>
          </cell>
          <cell r="C177" t="str">
            <v/>
          </cell>
          <cell r="D177" t="str">
            <v/>
          </cell>
          <cell r="E177" t="str">
            <v>m3</v>
          </cell>
          <cell r="F177">
            <v>145</v>
          </cell>
          <cell r="G177">
            <v>166.78</v>
          </cell>
        </row>
        <row r="178">
          <cell r="A178" t="str">
            <v>03.326.00</v>
          </cell>
          <cell r="B178" t="str">
            <v xml:space="preserve">Concreto fck= 20 MPa-contr. raz. uso ger. </v>
          </cell>
          <cell r="C178" t="str">
            <v/>
          </cell>
          <cell r="D178" t="str">
            <v/>
          </cell>
          <cell r="E178" t="str">
            <v>m3</v>
          </cell>
          <cell r="F178">
            <v>26</v>
          </cell>
          <cell r="G178">
            <v>149.19999999999999</v>
          </cell>
        </row>
        <row r="179">
          <cell r="B179" t="str">
            <v>Diversos</v>
          </cell>
        </row>
        <row r="180">
          <cell r="A180" t="str">
            <v>03.510.00</v>
          </cell>
          <cell r="B180" t="str">
            <v>Aparelho de apoio em neoprene</v>
          </cell>
          <cell r="C180" t="str">
            <v/>
          </cell>
          <cell r="D180" t="str">
            <v/>
          </cell>
          <cell r="E180" t="str">
            <v>kg</v>
          </cell>
          <cell r="F180">
            <v>51</v>
          </cell>
          <cell r="G180">
            <v>86.94</v>
          </cell>
        </row>
        <row r="181">
          <cell r="A181" t="str">
            <v>P 03.991.01b</v>
          </cell>
          <cell r="B181" t="str">
            <v>Dreno de FF D= 50 mm x 500mm</v>
          </cell>
          <cell r="C181" t="str">
            <v/>
          </cell>
          <cell r="D181" t="str">
            <v/>
          </cell>
          <cell r="E181" t="str">
            <v>un</v>
          </cell>
          <cell r="F181">
            <v>34</v>
          </cell>
          <cell r="G181">
            <v>6.63</v>
          </cell>
        </row>
      </sheetData>
      <sheetData sheetId="19">
        <row r="13">
          <cell r="A13" t="str">
            <v>06.100.21</v>
          </cell>
          <cell r="B13" t="str">
            <v>Pintura de faixa - tinta acrílica - 2 anos</v>
          </cell>
          <cell r="C13" t="str">
            <v>DNER-EM371-372-373/97</v>
          </cell>
          <cell r="D13" t="str">
            <v/>
          </cell>
          <cell r="E13" t="str">
            <v>m2</v>
          </cell>
          <cell r="F13">
            <v>33650</v>
          </cell>
          <cell r="G13">
            <v>7.08</v>
          </cell>
        </row>
        <row r="14">
          <cell r="A14" t="str">
            <v>06.110.02</v>
          </cell>
          <cell r="B14" t="str">
            <v>Pint. setas e zebrados - termopl. - 3 anos</v>
          </cell>
          <cell r="C14" t="str">
            <v>DNER-EM371-372-373/97</v>
          </cell>
          <cell r="D14" t="str">
            <v/>
          </cell>
          <cell r="E14" t="str">
            <v>m2</v>
          </cell>
          <cell r="F14">
            <v>1700</v>
          </cell>
          <cell r="G14">
            <v>31.52</v>
          </cell>
        </row>
        <row r="15">
          <cell r="A15" t="str">
            <v>06.200.02</v>
          </cell>
          <cell r="B15" t="str">
            <v>Placa de sinalização tot. refletiva (forn/impl)</v>
          </cell>
          <cell r="C15" t="str">
            <v>DNER-EM371-372-373/97</v>
          </cell>
          <cell r="D15" t="str">
            <v/>
          </cell>
          <cell r="E15" t="str">
            <v>m2</v>
          </cell>
          <cell r="F15">
            <v>540</v>
          </cell>
          <cell r="G15">
            <v>211.92</v>
          </cell>
        </row>
        <row r="16">
          <cell r="A16" t="str">
            <v>06.210.01</v>
          </cell>
          <cell r="B16" t="str">
            <v>Pórtico metálico</v>
          </cell>
          <cell r="C16" t="str">
            <v/>
          </cell>
          <cell r="D16" t="str">
            <v/>
          </cell>
          <cell r="E16" t="str">
            <v>un</v>
          </cell>
          <cell r="F16">
            <v>19</v>
          </cell>
          <cell r="G16">
            <v>27044.98</v>
          </cell>
        </row>
        <row r="17">
          <cell r="A17" t="str">
            <v>P06.210.02</v>
          </cell>
          <cell r="B17" t="str">
            <v>Bandeira simples 5,10 x 6,50m</v>
          </cell>
          <cell r="C17" t="str">
            <v/>
          </cell>
          <cell r="D17" t="str">
            <v/>
          </cell>
          <cell r="E17" t="str">
            <v>un</v>
          </cell>
          <cell r="F17">
            <v>33</v>
          </cell>
          <cell r="G17">
            <v>7876.4</v>
          </cell>
        </row>
        <row r="18">
          <cell r="A18" t="str">
            <v>06.120.01</v>
          </cell>
          <cell r="B18" t="str">
            <v>Tacha refletiva monodirecional (forn/coloc)</v>
          </cell>
          <cell r="C18" t="str">
            <v>DNER-EM371-372-373/97</v>
          </cell>
          <cell r="D18" t="str">
            <v/>
          </cell>
          <cell r="E18" t="str">
            <v>und</v>
          </cell>
          <cell r="F18">
            <v>9050</v>
          </cell>
          <cell r="G18">
            <v>9.3699999999999992</v>
          </cell>
        </row>
        <row r="19">
          <cell r="A19" t="str">
            <v>06.010.01</v>
          </cell>
          <cell r="B19" t="str">
            <v>Defensa semi-maleável simples (forn / impl)</v>
          </cell>
          <cell r="C19" t="str">
            <v/>
          </cell>
          <cell r="D19" t="str">
            <v/>
          </cell>
          <cell r="E19" t="str">
            <v>m</v>
          </cell>
          <cell r="F19">
            <v>40841</v>
          </cell>
          <cell r="G19">
            <v>74.150000000000006</v>
          </cell>
        </row>
        <row r="20">
          <cell r="A20" t="str">
            <v>06.010.11</v>
          </cell>
          <cell r="B20" t="str">
            <v>Defensa semi-maleável dupla (forn / impl)</v>
          </cell>
          <cell r="C20" t="str">
            <v/>
          </cell>
          <cell r="D20" t="str">
            <v/>
          </cell>
          <cell r="E20" t="str">
            <v>m</v>
          </cell>
          <cell r="F20">
            <v>10435</v>
          </cell>
          <cell r="G20">
            <v>125.57</v>
          </cell>
        </row>
        <row r="21">
          <cell r="A21" t="str">
            <v>06.030.01</v>
          </cell>
          <cell r="B21" t="str">
            <v>Barreira de segurança dupla - DNER PRO 176/86</v>
          </cell>
          <cell r="C21" t="str">
            <v/>
          </cell>
          <cell r="D21" t="str">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cell>
          <cell r="E24" t="str">
            <v>m2</v>
          </cell>
          <cell r="F24">
            <v>992</v>
          </cell>
          <cell r="G24">
            <v>133.07</v>
          </cell>
        </row>
        <row r="25">
          <cell r="A25" t="str">
            <v>P06.200.01j</v>
          </cell>
          <cell r="B25" t="str">
            <v>Sinalizador intermitente</v>
          </cell>
          <cell r="C25" t="str">
            <v/>
          </cell>
          <cell r="D25" t="str">
            <v/>
          </cell>
          <cell r="E25" t="str">
            <v>un</v>
          </cell>
          <cell r="F25">
            <v>16</v>
          </cell>
          <cell r="G25">
            <v>16.3</v>
          </cell>
        </row>
        <row r="26">
          <cell r="A26" t="str">
            <v>P06.200.01k</v>
          </cell>
          <cell r="B26" t="str">
            <v>Sinalizador (balde)</v>
          </cell>
          <cell r="C26" t="str">
            <v/>
          </cell>
          <cell r="D26" t="str">
            <v/>
          </cell>
          <cell r="E26" t="str">
            <v>un</v>
          </cell>
          <cell r="F26">
            <v>1550</v>
          </cell>
          <cell r="G26">
            <v>9.51</v>
          </cell>
        </row>
        <row r="27">
          <cell r="A27" t="str">
            <v>P 06.030.02</v>
          </cell>
          <cell r="B27" t="str">
            <v>Barreira Classe II</v>
          </cell>
          <cell r="C27" t="str">
            <v/>
          </cell>
          <cell r="D27" t="str">
            <v/>
          </cell>
          <cell r="E27" t="str">
            <v>un</v>
          </cell>
          <cell r="F27">
            <v>212</v>
          </cell>
          <cell r="G27">
            <v>52.27</v>
          </cell>
        </row>
        <row r="28">
          <cell r="A28" t="str">
            <v>P 06.030.03</v>
          </cell>
          <cell r="B28" t="str">
            <v>Barreira Classe III</v>
          </cell>
          <cell r="C28" t="str">
            <v/>
          </cell>
          <cell r="D28" t="str">
            <v/>
          </cell>
          <cell r="E28" t="str">
            <v>un</v>
          </cell>
          <cell r="F28">
            <v>19</v>
          </cell>
          <cell r="G28">
            <v>70.48</v>
          </cell>
        </row>
        <row r="29">
          <cell r="A29" t="str">
            <v>P06.200.01l</v>
          </cell>
          <cell r="B29" t="str">
            <v>Sinalizador com bandeira</v>
          </cell>
          <cell r="C29" t="str">
            <v/>
          </cell>
          <cell r="D29" t="str">
            <v/>
          </cell>
          <cell r="E29" t="str">
            <v>homxh</v>
          </cell>
          <cell r="F29">
            <v>25000</v>
          </cell>
          <cell r="G29">
            <v>5.01</v>
          </cell>
        </row>
        <row r="30">
          <cell r="A30" t="str">
            <v>06.100.12</v>
          </cell>
          <cell r="B30" t="str">
            <v>Pintura setas e zebrado - tinta alquidica - 1 ano</v>
          </cell>
          <cell r="C30" t="str">
            <v>DNER-EM371-372-373/97</v>
          </cell>
          <cell r="D30" t="str">
            <v/>
          </cell>
          <cell r="E30" t="str">
            <v>m2</v>
          </cell>
          <cell r="F30">
            <v>220</v>
          </cell>
          <cell r="G30">
            <v>6.55</v>
          </cell>
        </row>
        <row r="31">
          <cell r="A31" t="str">
            <v>06.100.11</v>
          </cell>
          <cell r="B31" t="str">
            <v>Pintura de faixa - tinta alquidica - 1 ano</v>
          </cell>
          <cell r="C31" t="str">
            <v>DNER-EM371-372-373/97</v>
          </cell>
          <cell r="D31" t="str">
            <v/>
          </cell>
          <cell r="E31" t="str">
            <v>m2</v>
          </cell>
          <cell r="F31">
            <v>10600</v>
          </cell>
          <cell r="G31">
            <v>4.03</v>
          </cell>
        </row>
        <row r="32">
          <cell r="A32" t="str">
            <v>06.121.11</v>
          </cell>
          <cell r="B32" t="str">
            <v>Tachão refletivo bidirecional (forn/coloc)</v>
          </cell>
          <cell r="C32" t="str">
            <v>DNER-EM371-372-373/97</v>
          </cell>
          <cell r="D32" t="str">
            <v/>
          </cell>
          <cell r="E32" t="str">
            <v>und</v>
          </cell>
          <cell r="F32">
            <v>3000</v>
          </cell>
          <cell r="G32">
            <v>31.13</v>
          </cell>
        </row>
        <row r="33">
          <cell r="A33" t="str">
            <v>06.120.11</v>
          </cell>
          <cell r="B33" t="str">
            <v>Tachão refletivo monodirecional (forn/coloc)</v>
          </cell>
          <cell r="C33" t="str">
            <v>DNER-EM371-372-373/97</v>
          </cell>
          <cell r="D33" t="str">
            <v/>
          </cell>
          <cell r="E33" t="str">
            <v>und</v>
          </cell>
          <cell r="F33">
            <v>3000</v>
          </cell>
          <cell r="G33">
            <v>25.9</v>
          </cell>
        </row>
        <row r="34">
          <cell r="A34" t="str">
            <v>06.121.01</v>
          </cell>
          <cell r="B34" t="str">
            <v>Tacha refletiva bidirecional (forn/coloc)</v>
          </cell>
          <cell r="C34" t="str">
            <v>DNER-EM371-372-373/97</v>
          </cell>
          <cell r="D34" t="str">
            <v/>
          </cell>
          <cell r="E34" t="str">
            <v>und</v>
          </cell>
          <cell r="F34">
            <v>1560</v>
          </cell>
          <cell r="G34">
            <v>10.47</v>
          </cell>
        </row>
      </sheetData>
      <sheetData sheetId="20">
        <row r="14">
          <cell r="A14" t="str">
            <v>P02.999.10</v>
          </cell>
          <cell r="B14" t="str">
            <v>Frezagem de revestimento em CAUQ e&lt;= 8 cm c/transporte até 2km</v>
          </cell>
          <cell r="C14" t="str">
            <v/>
          </cell>
          <cell r="D14" t="str">
            <v/>
          </cell>
          <cell r="E14" t="str">
            <v>m3</v>
          </cell>
          <cell r="F14">
            <v>4008</v>
          </cell>
          <cell r="G14">
            <v>24.96</v>
          </cell>
        </row>
        <row r="15">
          <cell r="A15" t="str">
            <v>02.400.00</v>
          </cell>
          <cell r="B15" t="str">
            <v>Pintura de ligação - Fornec., transporte e execução</v>
          </cell>
          <cell r="C15" t="str">
            <v>DNER-ES307/97</v>
          </cell>
          <cell r="D15" t="str">
            <v/>
          </cell>
          <cell r="E15" t="str">
            <v>m2</v>
          </cell>
          <cell r="F15">
            <v>267192</v>
          </cell>
          <cell r="G15">
            <v>0.41</v>
          </cell>
        </row>
        <row r="16">
          <cell r="A16" t="str">
            <v>02.540.01</v>
          </cell>
          <cell r="B16" t="str">
            <v>Concreto betuminoso usinado a quente - usina 100/140 t/h</v>
          </cell>
          <cell r="C16" t="str">
            <v>DNER-ES313/97</v>
          </cell>
          <cell r="D16" t="str">
            <v/>
          </cell>
          <cell r="E16" t="str">
            <v>t</v>
          </cell>
          <cell r="F16">
            <v>32063</v>
          </cell>
          <cell r="G16">
            <v>67.64</v>
          </cell>
        </row>
      </sheetData>
      <sheetData sheetId="21">
        <row r="14">
          <cell r="A14" t="str">
            <v>01.000.00</v>
          </cell>
          <cell r="B14" t="str">
            <v>Desmatamento,destocamento e limpeza de área com árvore até 0,15m</v>
          </cell>
          <cell r="C14" t="str">
            <v>DNER-ES278/97</v>
          </cell>
          <cell r="D14" t="str">
            <v/>
          </cell>
          <cell r="E14" t="str">
            <v>m2</v>
          </cell>
          <cell r="F14">
            <v>221400</v>
          </cell>
          <cell r="G14">
            <v>7.0000000000000007E-2</v>
          </cell>
        </row>
        <row r="15">
          <cell r="A15" t="str">
            <v>01.010.00</v>
          </cell>
          <cell r="B15" t="str">
            <v>Desmatamento e destocamento árvores de 0,15m a 0,30m</v>
          </cell>
          <cell r="C15" t="str">
            <v>DNER-ES278/97</v>
          </cell>
          <cell r="D15" t="str">
            <v/>
          </cell>
          <cell r="E15" t="str">
            <v>un</v>
          </cell>
          <cell r="F15">
            <v>2214</v>
          </cell>
          <cell r="G15">
            <v>8.92</v>
          </cell>
        </row>
        <row r="16">
          <cell r="A16" t="str">
            <v>01.011.00</v>
          </cell>
          <cell r="B16" t="str">
            <v>Desmatamento e destocamento árvores superior a 0,30m</v>
          </cell>
          <cell r="C16" t="str">
            <v>DNER-ES278/97</v>
          </cell>
          <cell r="D16" t="str">
            <v/>
          </cell>
          <cell r="E16" t="str">
            <v>un</v>
          </cell>
          <cell r="F16">
            <v>4428</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09</v>
          </cell>
          <cell r="B18" t="str">
            <v>Escavação,carga e transportes de material de 1a categoria DMT= 50 a 200m</v>
          </cell>
          <cell r="C18" t="str">
            <v>DNER-ES280/97</v>
          </cell>
          <cell r="D18" t="str">
            <v/>
          </cell>
          <cell r="E18" t="str">
            <v>m3</v>
          </cell>
          <cell r="F18">
            <v>2624</v>
          </cell>
          <cell r="G18">
            <v>1.89</v>
          </cell>
        </row>
        <row r="19">
          <cell r="A19" t="str">
            <v>01.100.10</v>
          </cell>
          <cell r="B19" t="str">
            <v>Escavação,carga e transportes de material de 1a categoria DMT= 200 a 400m</v>
          </cell>
          <cell r="C19" t="str">
            <v>DNER-ES280/97</v>
          </cell>
          <cell r="D19" t="str">
            <v/>
          </cell>
          <cell r="E19" t="str">
            <v>m3</v>
          </cell>
          <cell r="F19">
            <v>1478</v>
          </cell>
          <cell r="G19">
            <v>1.98</v>
          </cell>
        </row>
        <row r="20">
          <cell r="A20" t="str">
            <v>01.100.11</v>
          </cell>
          <cell r="B20" t="str">
            <v>Escavação,carga e transportes de material de 1a categoria DMT= 400 a 600m</v>
          </cell>
          <cell r="C20" t="str">
            <v>DNER-ES280/97</v>
          </cell>
          <cell r="D20" t="str">
            <v/>
          </cell>
          <cell r="E20" t="str">
            <v>m3</v>
          </cell>
          <cell r="F20">
            <v>1002</v>
          </cell>
          <cell r="G20">
            <v>2.12</v>
          </cell>
        </row>
        <row r="21">
          <cell r="A21" t="str">
            <v>01.100.12</v>
          </cell>
          <cell r="B21" t="str">
            <v>Escavação,carga e transportes de material de 1a categoria DMT= 600 a 800m</v>
          </cell>
          <cell r="C21" t="str">
            <v>DNER-ES280/97</v>
          </cell>
          <cell r="D21" t="str">
            <v/>
          </cell>
          <cell r="E21" t="str">
            <v>m3</v>
          </cell>
          <cell r="F21">
            <v>4665</v>
          </cell>
          <cell r="G21">
            <v>2.19</v>
          </cell>
        </row>
        <row r="22">
          <cell r="A22" t="str">
            <v>01.100.13</v>
          </cell>
          <cell r="B22" t="str">
            <v>Escavação,carga e transportes de material de 1a categoria DMT= 800 a 1000m</v>
          </cell>
          <cell r="C22" t="str">
            <v>DNER-ES280/97</v>
          </cell>
          <cell r="D22" t="str">
            <v/>
          </cell>
          <cell r="E22" t="str">
            <v>m3</v>
          </cell>
          <cell r="F22">
            <v>1693</v>
          </cell>
          <cell r="G22">
            <v>2.36</v>
          </cell>
        </row>
        <row r="23">
          <cell r="A23" t="str">
            <v>01.100.14</v>
          </cell>
          <cell r="B23" t="str">
            <v>Escavação,carga e transportes de material de 1a categoria DMT= 1000 a 1200m</v>
          </cell>
          <cell r="C23" t="str">
            <v>DNER-ES280/97</v>
          </cell>
          <cell r="D23" t="str">
            <v/>
          </cell>
          <cell r="E23" t="str">
            <v>m3</v>
          </cell>
          <cell r="F23">
            <v>292</v>
          </cell>
          <cell r="G23">
            <v>2.4</v>
          </cell>
        </row>
        <row r="24">
          <cell r="A24" t="str">
            <v>01.100.15</v>
          </cell>
          <cell r="B24" t="str">
            <v>Escavação,carga e transportes de material de 1a categoria DMT= 1200 a 1400m</v>
          </cell>
          <cell r="C24" t="str">
            <v>DNER-ES280/97</v>
          </cell>
          <cell r="D24" t="str">
            <v/>
          </cell>
          <cell r="E24" t="str">
            <v>m3</v>
          </cell>
          <cell r="F24">
            <v>2861</v>
          </cell>
          <cell r="G24">
            <v>2.62</v>
          </cell>
        </row>
        <row r="25">
          <cell r="A25" t="str">
            <v>01.100.18</v>
          </cell>
          <cell r="B25" t="str">
            <v>Escavação,carga e transportes de material de 1a categoria DMT= 1800 a 2000m</v>
          </cell>
          <cell r="C25" t="str">
            <v>DNER-ES280/97</v>
          </cell>
          <cell r="D25" t="str">
            <v/>
          </cell>
          <cell r="E25" t="str">
            <v>m3</v>
          </cell>
          <cell r="F25">
            <v>1131</v>
          </cell>
          <cell r="G25">
            <v>2.92</v>
          </cell>
        </row>
        <row r="26">
          <cell r="A26" t="str">
            <v>01.100.19</v>
          </cell>
          <cell r="B26" t="str">
            <v>Escavação,carga e transportes de material de 1a categoria DMT= 2000 a 3000m</v>
          </cell>
          <cell r="C26" t="str">
            <v>DNER-ES280/97</v>
          </cell>
          <cell r="D26" t="str">
            <v/>
          </cell>
          <cell r="E26" t="str">
            <v>m3</v>
          </cell>
          <cell r="F26">
            <v>99</v>
          </cell>
          <cell r="G26">
            <v>3.26</v>
          </cell>
        </row>
        <row r="27">
          <cell r="A27" t="str">
            <v>DER50265</v>
          </cell>
          <cell r="B27" t="str">
            <v>Esc.  Carga e Transp. de mat. 1a cat. c/ CB 4000&lt;DMT&lt;5000m</v>
          </cell>
          <cell r="C27" t="str">
            <v/>
          </cell>
          <cell r="D27" t="str">
            <v/>
          </cell>
          <cell r="E27" t="str">
            <v>m3</v>
          </cell>
          <cell r="F27">
            <v>14245</v>
          </cell>
          <cell r="G27">
            <v>3.76</v>
          </cell>
        </row>
        <row r="28">
          <cell r="A28" t="str">
            <v>DER50260</v>
          </cell>
          <cell r="B28" t="str">
            <v>Esc.  Carga e Transp. de mat. 1a cat. c/ CB 5000&lt;DMT&lt;6000m</v>
          </cell>
          <cell r="C28" t="str">
            <v/>
          </cell>
          <cell r="D28" t="str">
            <v/>
          </cell>
          <cell r="E28" t="str">
            <v>m3</v>
          </cell>
          <cell r="F28">
            <v>6163</v>
          </cell>
          <cell r="G28">
            <v>4.29</v>
          </cell>
        </row>
        <row r="29">
          <cell r="A29" t="str">
            <v>DER50270</v>
          </cell>
          <cell r="B29" t="str">
            <v>Esc.  Carga e Transp. de mat. 1a cat. c/ CB 6000&lt;DMT&lt;7000m</v>
          </cell>
          <cell r="C29" t="str">
            <v/>
          </cell>
          <cell r="D29" t="str">
            <v/>
          </cell>
          <cell r="E29" t="str">
            <v>m3</v>
          </cell>
          <cell r="F29">
            <v>8063</v>
          </cell>
          <cell r="G29">
            <v>4.79</v>
          </cell>
        </row>
        <row r="30">
          <cell r="A30" t="str">
            <v>DER50325</v>
          </cell>
          <cell r="B30" t="str">
            <v>Esc.  Carga e Transp. de mat. 1a cat. c/ CB 14000&lt;DMT&lt;16000m</v>
          </cell>
          <cell r="C30" t="str">
            <v/>
          </cell>
          <cell r="D30" t="str">
            <v/>
          </cell>
          <cell r="E30" t="str">
            <v>m3</v>
          </cell>
          <cell r="F30">
            <v>23987</v>
          </cell>
          <cell r="G30">
            <v>9</v>
          </cell>
        </row>
        <row r="31">
          <cell r="A31" t="str">
            <v>DER50335</v>
          </cell>
          <cell r="B31" t="str">
            <v>Esc.  Carga e Transp. de mat. 1a cat. c/ CB 16000&lt;DMT&lt;18000m</v>
          </cell>
          <cell r="C31" t="str">
            <v/>
          </cell>
          <cell r="D31" t="str">
            <v/>
          </cell>
          <cell r="E31" t="str">
            <v>m3</v>
          </cell>
          <cell r="F31">
            <v>2816</v>
          </cell>
          <cell r="G31">
            <v>10.08</v>
          </cell>
        </row>
        <row r="32">
          <cell r="A32" t="str">
            <v>DER50365</v>
          </cell>
          <cell r="B32" t="str">
            <v>Esc.  Carga e Transp. de mat. 1a cat. c/ CB 22000&lt;DMT&lt;24000m</v>
          </cell>
          <cell r="C32" t="str">
            <v/>
          </cell>
          <cell r="D32" t="str">
            <v/>
          </cell>
          <cell r="E32" t="str">
            <v>m3</v>
          </cell>
          <cell r="F32">
            <v>12280</v>
          </cell>
          <cell r="G32">
            <v>13.06</v>
          </cell>
        </row>
        <row r="33">
          <cell r="A33" t="str">
            <v>DER50375</v>
          </cell>
          <cell r="B33" t="str">
            <v>Esc.  Carga e Transp. de mat. 1a cat. c/ CB 24000&lt;DMT&lt;26000m</v>
          </cell>
          <cell r="C33" t="str">
            <v/>
          </cell>
          <cell r="D33" t="str">
            <v/>
          </cell>
          <cell r="E33" t="str">
            <v>m3</v>
          </cell>
          <cell r="F33">
            <v>8549</v>
          </cell>
          <cell r="G33">
            <v>14.08</v>
          </cell>
        </row>
        <row r="34">
          <cell r="A34" t="str">
            <v>01.101.10</v>
          </cell>
          <cell r="B34" t="str">
            <v>Escavação,carga e transportes de material de 2a categoria,c/CB,  DMT 200 a 400m</v>
          </cell>
          <cell r="C34" t="str">
            <v>DNER-ES280/97</v>
          </cell>
          <cell r="D34" t="str">
            <v/>
          </cell>
          <cell r="E34" t="str">
            <v>m3</v>
          </cell>
          <cell r="F34">
            <v>904</v>
          </cell>
          <cell r="G34">
            <v>2.97</v>
          </cell>
        </row>
        <row r="35">
          <cell r="A35" t="str">
            <v>01.101.13</v>
          </cell>
          <cell r="B35" t="str">
            <v>Escavação,carga e transportes de material de 2a categoria,c/CB,  DMT 800 a 1 000m</v>
          </cell>
          <cell r="C35" t="str">
            <v>DNER-ES280/97</v>
          </cell>
          <cell r="D35" t="str">
            <v/>
          </cell>
          <cell r="E35" t="str">
            <v>m3</v>
          </cell>
          <cell r="F35">
            <v>837</v>
          </cell>
          <cell r="G35">
            <v>3.42</v>
          </cell>
        </row>
        <row r="36">
          <cell r="A36" t="str">
            <v>01.101.14</v>
          </cell>
          <cell r="B36" t="str">
            <v>Escavação,carga e transportes de material de 2a categoria,c/CB,  DMT 1000 a 1200m</v>
          </cell>
          <cell r="C36" t="str">
            <v>DNER-ES280/97</v>
          </cell>
          <cell r="D36" t="str">
            <v/>
          </cell>
          <cell r="E36" t="str">
            <v>m3</v>
          </cell>
          <cell r="F36">
            <v>479</v>
          </cell>
          <cell r="G36">
            <v>3.49</v>
          </cell>
        </row>
        <row r="37">
          <cell r="A37" t="str">
            <v>01.101.19</v>
          </cell>
          <cell r="B37" t="str">
            <v>Escavação,carga e transportes de material de 2a categoria,c/CB,  DMT 2000 a 3000m</v>
          </cell>
          <cell r="C37" t="str">
            <v>DNER-ES280/97</v>
          </cell>
          <cell r="D37" t="str">
            <v/>
          </cell>
          <cell r="E37" t="str">
            <v>m3</v>
          </cell>
          <cell r="F37">
            <v>231</v>
          </cell>
          <cell r="G37">
            <v>4.51</v>
          </cell>
        </row>
        <row r="38">
          <cell r="A38" t="str">
            <v>DER51235</v>
          </cell>
          <cell r="B38" t="str">
            <v>Escavação,carga e transportes de material de 2a categoria DMT 4000 a 5000m</v>
          </cell>
          <cell r="C38" t="str">
            <v/>
          </cell>
          <cell r="D38" t="str">
            <v/>
          </cell>
          <cell r="E38" t="str">
            <v>m3</v>
          </cell>
          <cell r="F38">
            <v>5988</v>
          </cell>
          <cell r="G38">
            <v>5.15</v>
          </cell>
        </row>
        <row r="39">
          <cell r="A39" t="str">
            <v>DER52087</v>
          </cell>
          <cell r="B39" t="str">
            <v>Esc. Carga e Transp. de solos moles 400&lt;DMT&lt;=600m</v>
          </cell>
          <cell r="C39" t="str">
            <v/>
          </cell>
          <cell r="D39" t="str">
            <v/>
          </cell>
          <cell r="E39" t="str">
            <v>m3</v>
          </cell>
          <cell r="F39">
            <v>1558</v>
          </cell>
          <cell r="G39">
            <v>4.5999999999999996</v>
          </cell>
        </row>
        <row r="40">
          <cell r="A40" t="str">
            <v>DER52090</v>
          </cell>
          <cell r="B40" t="str">
            <v>Esc. Carga e Transp. de solos moles 600&lt;DMT&lt;=800m</v>
          </cell>
          <cell r="C40" t="str">
            <v/>
          </cell>
          <cell r="D40" t="str">
            <v/>
          </cell>
          <cell r="E40" t="str">
            <v>m3</v>
          </cell>
          <cell r="F40">
            <v>12066</v>
          </cell>
          <cell r="G40">
            <v>4.6399999999999997</v>
          </cell>
        </row>
        <row r="41">
          <cell r="A41" t="str">
            <v>DER52095</v>
          </cell>
          <cell r="B41" t="str">
            <v>Esc. Carga e Transp. de solos moles 800&lt;DMT&lt;=1000m</v>
          </cell>
          <cell r="C41" t="str">
            <v/>
          </cell>
          <cell r="D41" t="str">
            <v/>
          </cell>
          <cell r="E41" t="str">
            <v>m3</v>
          </cell>
          <cell r="F41">
            <v>9412</v>
          </cell>
          <cell r="G41">
            <v>4.7</v>
          </cell>
        </row>
        <row r="42">
          <cell r="A42" t="str">
            <v>DER52100</v>
          </cell>
          <cell r="B42" t="str">
            <v>Esc. Carga e Transp. de solos moles 1000&lt;DMT&lt;=1200m</v>
          </cell>
          <cell r="C42" t="str">
            <v/>
          </cell>
          <cell r="D42" t="str">
            <v/>
          </cell>
          <cell r="E42" t="str">
            <v>m3</v>
          </cell>
          <cell r="F42">
            <v>960</v>
          </cell>
          <cell r="G42">
            <v>4.71</v>
          </cell>
        </row>
        <row r="43">
          <cell r="A43" t="str">
            <v>DER52101</v>
          </cell>
          <cell r="B43" t="str">
            <v>Esc. Carga e Transp. de solos moles 1200&lt;DMT&lt;=1400m</v>
          </cell>
          <cell r="C43" t="str">
            <v/>
          </cell>
          <cell r="D43" t="str">
            <v/>
          </cell>
          <cell r="E43" t="str">
            <v>m3</v>
          </cell>
          <cell r="F43">
            <v>2575</v>
          </cell>
          <cell r="G43">
            <v>4.74</v>
          </cell>
        </row>
        <row r="44">
          <cell r="A44" t="str">
            <v>DER52102</v>
          </cell>
          <cell r="B44" t="str">
            <v>Esc. Carga e Transp. de solos moles 1400&lt;DMT&lt;=1600m</v>
          </cell>
          <cell r="C44" t="str">
            <v/>
          </cell>
          <cell r="D44" t="str">
            <v/>
          </cell>
          <cell r="E44" t="str">
            <v>m3</v>
          </cell>
          <cell r="F44">
            <v>2321</v>
          </cell>
          <cell r="G44">
            <v>4.8099999999999996</v>
          </cell>
        </row>
        <row r="45">
          <cell r="A45" t="str">
            <v>01.510.00</v>
          </cell>
          <cell r="B45" t="str">
            <v>Compactação de aterros a 95% Proctor Normal</v>
          </cell>
          <cell r="C45" t="str">
            <v>DNER-ES282/97</v>
          </cell>
          <cell r="D45" t="str">
            <v/>
          </cell>
          <cell r="E45" t="str">
            <v>m3</v>
          </cell>
          <cell r="F45">
            <v>45560</v>
          </cell>
          <cell r="G45">
            <v>0.79</v>
          </cell>
        </row>
        <row r="46">
          <cell r="A46" t="str">
            <v>01.511.00</v>
          </cell>
          <cell r="B46" t="str">
            <v>Compactação de aterros a 100% Proctor Normal</v>
          </cell>
          <cell r="C46" t="str">
            <v>DNER-ES282/97</v>
          </cell>
          <cell r="D46" t="str">
            <v/>
          </cell>
          <cell r="E46" t="str">
            <v>m3</v>
          </cell>
          <cell r="F46">
            <v>13303</v>
          </cell>
          <cell r="G46">
            <v>1.36</v>
          </cell>
        </row>
        <row r="47">
          <cell r="F47" t="str">
            <v>SUB-TOTAL</v>
          </cell>
        </row>
        <row r="49">
          <cell r="B49" t="str">
            <v>PAVIMENTAÇÃO</v>
          </cell>
        </row>
        <row r="50">
          <cell r="A50" t="str">
            <v>02.000.00</v>
          </cell>
          <cell r="B50" t="str">
            <v>Regularização do subleito</v>
          </cell>
          <cell r="C50" t="str">
            <v/>
          </cell>
          <cell r="D50" t="str">
            <v/>
          </cell>
          <cell r="E50" t="str">
            <v>m2</v>
          </cell>
          <cell r="F50">
            <v>62658</v>
          </cell>
          <cell r="G50">
            <v>0.3</v>
          </cell>
        </row>
        <row r="51">
          <cell r="A51" t="str">
            <v>DER53110</v>
          </cell>
          <cell r="B51" t="str">
            <v>Camada de seixo classificado</v>
          </cell>
          <cell r="C51" t="str">
            <v/>
          </cell>
          <cell r="D51" t="str">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cell>
          <cell r="D55" t="str">
            <v/>
          </cell>
          <cell r="E55" t="str">
            <v>m3</v>
          </cell>
          <cell r="F55">
            <v>146</v>
          </cell>
          <cell r="G55">
            <v>17.57</v>
          </cell>
        </row>
        <row r="56">
          <cell r="A56" t="str">
            <v>04.001.00</v>
          </cell>
          <cell r="B56" t="str">
            <v>Escavação mecânica em material de 1a categoria</v>
          </cell>
          <cell r="C56" t="str">
            <v/>
          </cell>
          <cell r="D56" t="str">
            <v/>
          </cell>
          <cell r="E56" t="str">
            <v>m3</v>
          </cell>
          <cell r="F56">
            <v>332</v>
          </cell>
          <cell r="G56">
            <v>2.09</v>
          </cell>
        </row>
        <row r="57">
          <cell r="A57" t="str">
            <v>04.001.01</v>
          </cell>
          <cell r="B57" t="str">
            <v>Escavação mecânica,reaterro e compactação (material de 1a categoria)</v>
          </cell>
          <cell r="C57" t="str">
            <v/>
          </cell>
          <cell r="D57" t="str">
            <v/>
          </cell>
          <cell r="E57" t="str">
            <v>m3</v>
          </cell>
          <cell r="F57">
            <v>524</v>
          </cell>
          <cell r="G57">
            <v>3.03</v>
          </cell>
        </row>
        <row r="58">
          <cell r="A58" t="str">
            <v>04.011.00</v>
          </cell>
          <cell r="B58" t="str">
            <v>Escavação mecânica em material de 2a categoria</v>
          </cell>
          <cell r="C58" t="str">
            <v/>
          </cell>
          <cell r="D58" t="str">
            <v/>
          </cell>
          <cell r="E58" t="str">
            <v>m3</v>
          </cell>
          <cell r="F58">
            <v>291</v>
          </cell>
          <cell r="G58">
            <v>0.9</v>
          </cell>
        </row>
        <row r="59">
          <cell r="A59" t="str">
            <v>04.401.02</v>
          </cell>
          <cell r="B59" t="str">
            <v>Valeta de prot. de aterro c/ revest. vegetal VPA 02</v>
          </cell>
          <cell r="C59" t="str">
            <v/>
          </cell>
          <cell r="D59" t="str">
            <v/>
          </cell>
          <cell r="E59" t="str">
            <v>m</v>
          </cell>
          <cell r="F59">
            <v>7590</v>
          </cell>
          <cell r="G59">
            <v>24.32</v>
          </cell>
        </row>
        <row r="60">
          <cell r="A60" t="str">
            <v>04.900.21</v>
          </cell>
          <cell r="B60" t="str">
            <v>Sarjeta de cant. central de concreto-SCC 01</v>
          </cell>
          <cell r="C60" t="str">
            <v>DNER-ES288/97</v>
          </cell>
          <cell r="D60" t="str">
            <v/>
          </cell>
          <cell r="E60" t="str">
            <v>m</v>
          </cell>
          <cell r="F60">
            <v>3531</v>
          </cell>
          <cell r="G60">
            <v>13.85</v>
          </cell>
        </row>
        <row r="61">
          <cell r="A61" t="str">
            <v>04.900.22</v>
          </cell>
          <cell r="B61" t="str">
            <v>Sarjeta de cant. central de concreto-SCC 02</v>
          </cell>
          <cell r="C61" t="str">
            <v>DNER-ES288/97</v>
          </cell>
          <cell r="D61" t="str">
            <v/>
          </cell>
          <cell r="E61" t="str">
            <v>m</v>
          </cell>
          <cell r="F61">
            <v>110</v>
          </cell>
          <cell r="G61">
            <v>19.170000000000002</v>
          </cell>
        </row>
        <row r="62">
          <cell r="A62" t="str">
            <v>04.900.33</v>
          </cell>
          <cell r="B62" t="str">
            <v>Sarjeta triangular de grama-STG 03</v>
          </cell>
          <cell r="C62" t="str">
            <v/>
          </cell>
          <cell r="D62" t="str">
            <v/>
          </cell>
          <cell r="E62" t="str">
            <v>m</v>
          </cell>
          <cell r="F62">
            <v>66</v>
          </cell>
          <cell r="G62">
            <v>10.61</v>
          </cell>
        </row>
        <row r="63">
          <cell r="A63" t="str">
            <v>04.900.34</v>
          </cell>
          <cell r="B63" t="str">
            <v>Sarjeta triangular de grama-STG 04</v>
          </cell>
          <cell r="C63" t="str">
            <v/>
          </cell>
          <cell r="D63" t="str">
            <v/>
          </cell>
          <cell r="E63" t="str">
            <v>m</v>
          </cell>
          <cell r="F63">
            <v>2326</v>
          </cell>
          <cell r="G63">
            <v>8.4700000000000006</v>
          </cell>
        </row>
        <row r="64">
          <cell r="A64" t="str">
            <v>DER78150a</v>
          </cell>
          <cell r="B64" t="str">
            <v>Caixa coletora de sarjeta - CCS, D=60cm E H=1,5m</v>
          </cell>
          <cell r="C64" t="str">
            <v/>
          </cell>
          <cell r="D64" t="str">
            <v/>
          </cell>
          <cell r="E64" t="str">
            <v>un</v>
          </cell>
          <cell r="F64">
            <v>7</v>
          </cell>
          <cell r="G64">
            <v>500.45</v>
          </cell>
        </row>
        <row r="65">
          <cell r="A65" t="str">
            <v>04.930.01</v>
          </cell>
          <cell r="B65" t="str">
            <v>Caixa coletora de sarjeta-CCS 01</v>
          </cell>
          <cell r="C65" t="str">
            <v>DNER-ES287/97</v>
          </cell>
          <cell r="D65" t="str">
            <v/>
          </cell>
          <cell r="E65" t="str">
            <v>un</v>
          </cell>
          <cell r="F65">
            <v>1</v>
          </cell>
          <cell r="G65">
            <v>568.85</v>
          </cell>
        </row>
        <row r="66">
          <cell r="A66" t="str">
            <v>P 04.100.08</v>
          </cell>
          <cell r="B66" t="str">
            <v>Execução de galerias D=0,40 c/ lastro de concreto</v>
          </cell>
          <cell r="C66" t="str">
            <v/>
          </cell>
          <cell r="D66" t="str">
            <v/>
          </cell>
          <cell r="E66" t="str">
            <v>m</v>
          </cell>
          <cell r="F66">
            <v>48</v>
          </cell>
          <cell r="G66">
            <v>58.65</v>
          </cell>
        </row>
        <row r="67">
          <cell r="A67" t="str">
            <v>P 04.100.10</v>
          </cell>
          <cell r="B67" t="str">
            <v>Execução de galerias D=0,60 c/ lastro de concreto</v>
          </cell>
          <cell r="C67" t="str">
            <v/>
          </cell>
          <cell r="D67" t="str">
            <v/>
          </cell>
          <cell r="E67" t="str">
            <v>m</v>
          </cell>
          <cell r="F67">
            <v>146</v>
          </cell>
          <cell r="G67">
            <v>131.66</v>
          </cell>
        </row>
        <row r="68">
          <cell r="A68" t="str">
            <v>P 04.100.40</v>
          </cell>
          <cell r="B68" t="str">
            <v>Execução de galerias D=0,80m c/ lastro de concreto</v>
          </cell>
          <cell r="C68" t="str">
            <v/>
          </cell>
          <cell r="D68" t="str">
            <v/>
          </cell>
          <cell r="E68" t="str">
            <v>m</v>
          </cell>
          <cell r="F68">
            <v>10</v>
          </cell>
          <cell r="G68">
            <v>197.36</v>
          </cell>
        </row>
        <row r="69">
          <cell r="A69" t="str">
            <v>DER72350b</v>
          </cell>
          <cell r="B69" t="str">
            <v>Boca para BSTC D=40cm - Normal</v>
          </cell>
          <cell r="C69" t="str">
            <v/>
          </cell>
          <cell r="D69" t="str">
            <v/>
          </cell>
          <cell r="E69" t="str">
            <v>un</v>
          </cell>
          <cell r="F69">
            <v>2</v>
          </cell>
          <cell r="G69">
            <v>147.57</v>
          </cell>
        </row>
        <row r="70">
          <cell r="A70" t="str">
            <v>04.101.01</v>
          </cell>
          <cell r="B70" t="str">
            <v>Boca de BSTC D=0.60m-normal</v>
          </cell>
          <cell r="C70" t="str">
            <v>DNER-ES284/97</v>
          </cell>
          <cell r="D70" t="str">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cell>
          <cell r="D74" t="str">
            <v/>
          </cell>
          <cell r="E74" t="str">
            <v>m3</v>
          </cell>
          <cell r="F74">
            <v>2095</v>
          </cell>
          <cell r="G74">
            <v>3.03</v>
          </cell>
        </row>
        <row r="75">
          <cell r="A75" t="str">
            <v>04.100.01</v>
          </cell>
          <cell r="B75" t="str">
            <v>Corpo de BSTC D=0.60m</v>
          </cell>
          <cell r="C75" t="str">
            <v>DNER-ES284/97</v>
          </cell>
          <cell r="D75" t="str">
            <v/>
          </cell>
          <cell r="E75" t="str">
            <v xml:space="preserve">m </v>
          </cell>
          <cell r="F75">
            <v>20</v>
          </cell>
          <cell r="G75">
            <v>139.21</v>
          </cell>
        </row>
        <row r="76">
          <cell r="A76" t="str">
            <v>04.100.02</v>
          </cell>
          <cell r="B76" t="str">
            <v>Corpo de BSTC D=0.80m</v>
          </cell>
          <cell r="C76" t="str">
            <v>DNER-ES284/97</v>
          </cell>
          <cell r="D76" t="str">
            <v/>
          </cell>
          <cell r="E76" t="str">
            <v xml:space="preserve">m </v>
          </cell>
          <cell r="F76">
            <v>44</v>
          </cell>
          <cell r="G76">
            <v>201.98</v>
          </cell>
        </row>
        <row r="77">
          <cell r="A77" t="str">
            <v>04.100.03</v>
          </cell>
          <cell r="B77" t="str">
            <v>Corpo de BSTC D=1.00m</v>
          </cell>
          <cell r="C77" t="str">
            <v>DNER-ES284/97</v>
          </cell>
          <cell r="D77" t="str">
            <v/>
          </cell>
          <cell r="E77" t="str">
            <v xml:space="preserve">m </v>
          </cell>
          <cell r="F77">
            <v>63</v>
          </cell>
          <cell r="G77">
            <v>280.33</v>
          </cell>
        </row>
        <row r="78">
          <cell r="A78" t="str">
            <v>04.101.01</v>
          </cell>
          <cell r="B78" t="str">
            <v>Boca de BSTC D=0.60m-normal</v>
          </cell>
          <cell r="C78" t="str">
            <v>DNER-ES284/97</v>
          </cell>
          <cell r="D78" t="str">
            <v/>
          </cell>
          <cell r="E78" t="str">
            <v>un</v>
          </cell>
          <cell r="F78">
            <v>2</v>
          </cell>
          <cell r="G78">
            <v>299.62</v>
          </cell>
        </row>
        <row r="79">
          <cell r="A79" t="str">
            <v>04.101.02</v>
          </cell>
          <cell r="B79" t="str">
            <v>Boca de BSTC D=0.80m-normal</v>
          </cell>
          <cell r="C79" t="str">
            <v>DNER-ES284/97</v>
          </cell>
          <cell r="D79" t="str">
            <v/>
          </cell>
          <cell r="E79" t="str">
            <v>un</v>
          </cell>
          <cell r="F79">
            <v>7</v>
          </cell>
          <cell r="G79">
            <v>494.05</v>
          </cell>
        </row>
        <row r="80">
          <cell r="A80" t="str">
            <v>04.101.03</v>
          </cell>
          <cell r="B80" t="str">
            <v>Boca de BSTC D=1.00m-normal</v>
          </cell>
          <cell r="C80" t="str">
            <v>DNER-ES284/97</v>
          </cell>
          <cell r="D80" t="str">
            <v/>
          </cell>
          <cell r="E80" t="str">
            <v>un</v>
          </cell>
          <cell r="F80">
            <v>8</v>
          </cell>
          <cell r="G80">
            <v>757.56</v>
          </cell>
        </row>
        <row r="81">
          <cell r="A81" t="str">
            <v>04.110.01</v>
          </cell>
          <cell r="B81" t="str">
            <v>Corpo de BDTC D=1.00m</v>
          </cell>
          <cell r="C81" t="str">
            <v>DNER-ES284/97</v>
          </cell>
          <cell r="D81" t="str">
            <v/>
          </cell>
          <cell r="E81" t="str">
            <v>m</v>
          </cell>
          <cell r="F81">
            <v>40</v>
          </cell>
          <cell r="G81">
            <v>572.14</v>
          </cell>
        </row>
        <row r="82">
          <cell r="A82" t="str">
            <v>04.111.01</v>
          </cell>
          <cell r="B82" t="str">
            <v>Boca de BDTC D=1.00m-normal</v>
          </cell>
          <cell r="C82" t="str">
            <v>DNER-ES284/97</v>
          </cell>
          <cell r="D82" t="str">
            <v/>
          </cell>
          <cell r="E82" t="str">
            <v>un</v>
          </cell>
          <cell r="F82">
            <v>5</v>
          </cell>
          <cell r="G82">
            <v>1056.6199999999999</v>
          </cell>
        </row>
        <row r="83">
          <cell r="A83" t="str">
            <v>04.200.01</v>
          </cell>
          <cell r="B83" t="str">
            <v>Corpo de BSCC 1.50x1.50m-H=0 a 1.00m</v>
          </cell>
          <cell r="C83" t="str">
            <v>DNER-ES286/97</v>
          </cell>
          <cell r="D83" t="str">
            <v/>
          </cell>
          <cell r="E83" t="str">
            <v>m</v>
          </cell>
          <cell r="F83">
            <v>11</v>
          </cell>
          <cell r="G83">
            <v>528.09</v>
          </cell>
        </row>
        <row r="84">
          <cell r="A84" t="str">
            <v>04.200.02</v>
          </cell>
          <cell r="B84" t="str">
            <v>Corpo de BSCC 2.00x2.00m-H=0 a 1.00m</v>
          </cell>
          <cell r="C84" t="str">
            <v>DNER-ES286/97</v>
          </cell>
          <cell r="D84" t="str">
            <v/>
          </cell>
          <cell r="E84" t="str">
            <v>m</v>
          </cell>
          <cell r="F84">
            <v>12</v>
          </cell>
          <cell r="G84">
            <v>737.8</v>
          </cell>
        </row>
        <row r="85">
          <cell r="A85" t="str">
            <v>04.200.06</v>
          </cell>
          <cell r="B85" t="str">
            <v>Corpo de BSCC 2.00x2.00m-H=1.00 a 2.50m</v>
          </cell>
          <cell r="C85" t="str">
            <v>DNER-ES286/97</v>
          </cell>
          <cell r="D85" t="str">
            <v/>
          </cell>
          <cell r="E85" t="str">
            <v>m</v>
          </cell>
          <cell r="F85">
            <v>13</v>
          </cell>
          <cell r="G85">
            <v>661.97</v>
          </cell>
        </row>
        <row r="86">
          <cell r="A86" t="str">
            <v>04.200.07</v>
          </cell>
          <cell r="B86" t="str">
            <v>Corpo de BSCC 2.50x2.50m-H=1.00 a 2.50m</v>
          </cell>
          <cell r="C86" t="str">
            <v>DNER-ES286/97</v>
          </cell>
          <cell r="D86" t="str">
            <v/>
          </cell>
          <cell r="E86" t="str">
            <v>m</v>
          </cell>
          <cell r="F86">
            <v>48</v>
          </cell>
          <cell r="G86">
            <v>975.93</v>
          </cell>
        </row>
        <row r="87">
          <cell r="A87" t="str">
            <v>04.201.01</v>
          </cell>
          <cell r="B87" t="str">
            <v>Boca de BSCC 1.50x1.50m - normal</v>
          </cell>
          <cell r="C87" t="str">
            <v/>
          </cell>
          <cell r="D87" t="str">
            <v/>
          </cell>
          <cell r="E87" t="str">
            <v>un</v>
          </cell>
          <cell r="F87">
            <v>2</v>
          </cell>
          <cell r="G87">
            <v>3149.41</v>
          </cell>
        </row>
        <row r="88">
          <cell r="A88" t="str">
            <v>04.201.02</v>
          </cell>
          <cell r="B88" t="str">
            <v>Boca de BSCC 2.00x2.00m - normal</v>
          </cell>
          <cell r="C88" t="str">
            <v/>
          </cell>
          <cell r="D88" t="str">
            <v/>
          </cell>
          <cell r="E88" t="str">
            <v>un</v>
          </cell>
          <cell r="F88">
            <v>4</v>
          </cell>
          <cell r="G88">
            <v>4874.24</v>
          </cell>
        </row>
        <row r="89">
          <cell r="A89" t="str">
            <v>04.201.03</v>
          </cell>
          <cell r="B89" t="str">
            <v>Boca de BSCC 2.50x2.50m - normal</v>
          </cell>
          <cell r="C89" t="str">
            <v/>
          </cell>
          <cell r="D89" t="str">
            <v/>
          </cell>
          <cell r="E89" t="str">
            <v>un</v>
          </cell>
          <cell r="F89">
            <v>8</v>
          </cell>
          <cell r="G89">
            <v>6579.56</v>
          </cell>
        </row>
        <row r="90">
          <cell r="A90" t="str">
            <v>04.210.01</v>
          </cell>
          <cell r="B90" t="str">
            <v>Corpo de BDCC 1.50x1.50m-H=0 a 1.00m</v>
          </cell>
          <cell r="C90" t="str">
            <v>DNER-ES286/97</v>
          </cell>
          <cell r="D90" t="str">
            <v/>
          </cell>
          <cell r="E90" t="str">
            <v>m</v>
          </cell>
          <cell r="F90">
            <v>22</v>
          </cell>
          <cell r="G90">
            <v>864.14</v>
          </cell>
        </row>
        <row r="91">
          <cell r="A91" t="str">
            <v>04.211.01</v>
          </cell>
          <cell r="B91" t="str">
            <v>Boca de BDCC 1.50x1.50m - normal</v>
          </cell>
          <cell r="C91" t="str">
            <v/>
          </cell>
          <cell r="D91" t="str">
            <v/>
          </cell>
          <cell r="E91" t="str">
            <v>un</v>
          </cell>
          <cell r="F91">
            <v>3</v>
          </cell>
          <cell r="G91">
            <v>3642.66</v>
          </cell>
        </row>
        <row r="92">
          <cell r="A92" t="str">
            <v>04.999.01</v>
          </cell>
          <cell r="B92" t="str">
            <v>Remoção de bueiros existentes</v>
          </cell>
          <cell r="C92" t="str">
            <v/>
          </cell>
          <cell r="D92" t="str">
            <v/>
          </cell>
          <cell r="E92" t="str">
            <v>m</v>
          </cell>
          <cell r="F92">
            <v>57</v>
          </cell>
          <cell r="G92">
            <v>13.06</v>
          </cell>
        </row>
        <row r="93">
          <cell r="A93" t="str">
            <v>04.999.02</v>
          </cell>
          <cell r="B93" t="str">
            <v>Demolição de dispositivos de concreto</v>
          </cell>
          <cell r="C93" t="str">
            <v>DNER-ES296/97</v>
          </cell>
          <cell r="D93" t="str">
            <v/>
          </cell>
          <cell r="E93" t="str">
            <v>m3</v>
          </cell>
          <cell r="F93">
            <v>38</v>
          </cell>
          <cell r="G93">
            <v>12.58</v>
          </cell>
        </row>
        <row r="94">
          <cell r="A94" t="str">
            <v>P 04.100.22</v>
          </cell>
          <cell r="B94" t="str">
            <v>Bueiro Met.Corrug.circular, T.Armco,  c/Epoxy-bonded, MP-100, D=1,40 m, E=2,0mm</v>
          </cell>
          <cell r="C94" t="str">
            <v/>
          </cell>
          <cell r="D94" t="str">
            <v/>
          </cell>
          <cell r="E94" t="str">
            <v>m</v>
          </cell>
          <cell r="F94">
            <v>12</v>
          </cell>
          <cell r="G94">
            <v>486.03</v>
          </cell>
        </row>
        <row r="95">
          <cell r="A95" t="str">
            <v>DER72450a</v>
          </cell>
          <cell r="B95" t="str">
            <v>Boca para BSTM D=140cm - Normal</v>
          </cell>
          <cell r="C95" t="str">
            <v/>
          </cell>
          <cell r="D95" t="str">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cell>
          <cell r="E98" t="str">
            <v>m2</v>
          </cell>
          <cell r="F98">
            <v>30953</v>
          </cell>
          <cell r="G98">
            <v>2.06</v>
          </cell>
        </row>
        <row r="99">
          <cell r="A99" t="str">
            <v>05.102.00</v>
          </cell>
          <cell r="B99" t="str">
            <v>Hidrossemeadura</v>
          </cell>
          <cell r="C99" t="str">
            <v>DNER-ES341/97</v>
          </cell>
          <cell r="D99" t="str">
            <v/>
          </cell>
          <cell r="E99" t="str">
            <v>m2</v>
          </cell>
          <cell r="F99">
            <v>10630</v>
          </cell>
          <cell r="G99">
            <v>0.49</v>
          </cell>
        </row>
        <row r="100">
          <cell r="A100" t="str">
            <v>P 05.100.02</v>
          </cell>
          <cell r="B100" t="str">
            <v>Fornecimento e plantio de árvore selecionada</v>
          </cell>
          <cell r="C100" t="str">
            <v/>
          </cell>
          <cell r="D100" t="str">
            <v/>
          </cell>
          <cell r="E100" t="str">
            <v>un</v>
          </cell>
          <cell r="F100">
            <v>329</v>
          </cell>
          <cell r="G100">
            <v>6.02</v>
          </cell>
        </row>
        <row r="101">
          <cell r="A101" t="str">
            <v>R1</v>
          </cell>
          <cell r="B101" t="str">
            <v>Remanejamento de Rede de Baixa Tensão (220/380V)</v>
          </cell>
          <cell r="C101" t="str">
            <v/>
          </cell>
          <cell r="D101" t="str">
            <v/>
          </cell>
          <cell r="E101" t="str">
            <v>m</v>
          </cell>
          <cell r="F101">
            <v>480</v>
          </cell>
          <cell r="G101">
            <v>4.7</v>
          </cell>
        </row>
        <row r="102">
          <cell r="A102" t="str">
            <v>R2</v>
          </cell>
          <cell r="B102" t="str">
            <v>Remanejamento de Rede de Alta Tensão (138kV)</v>
          </cell>
          <cell r="C102" t="str">
            <v/>
          </cell>
          <cell r="D102" t="str">
            <v/>
          </cell>
          <cell r="E102" t="str">
            <v>m</v>
          </cell>
          <cell r="F102">
            <v>480</v>
          </cell>
          <cell r="G102">
            <v>6.2</v>
          </cell>
        </row>
        <row r="103">
          <cell r="A103" t="str">
            <v>R10</v>
          </cell>
          <cell r="B103" t="str">
            <v>Remanejamento de Poste de Concreto 10/150</v>
          </cell>
          <cell r="C103" t="str">
            <v/>
          </cell>
          <cell r="D103" t="str">
            <v/>
          </cell>
          <cell r="E103" t="str">
            <v>un</v>
          </cell>
          <cell r="F103">
            <v>5</v>
          </cell>
          <cell r="G103">
            <v>75</v>
          </cell>
        </row>
        <row r="104">
          <cell r="A104" t="str">
            <v>R27</v>
          </cell>
          <cell r="B104" t="str">
            <v>Remanejamento de Poste de Madeira</v>
          </cell>
          <cell r="C104" t="str">
            <v/>
          </cell>
          <cell r="D104" t="str">
            <v/>
          </cell>
          <cell r="E104" t="str">
            <v>un</v>
          </cell>
          <cell r="F104">
            <v>2</v>
          </cell>
          <cell r="G104">
            <v>70</v>
          </cell>
        </row>
      </sheetData>
      <sheetData sheetId="22">
        <row r="14">
          <cell r="A14" t="str">
            <v>02.000.00</v>
          </cell>
          <cell r="B14" t="str">
            <v>Regularização do subleito</v>
          </cell>
          <cell r="C14" t="str">
            <v/>
          </cell>
          <cell r="D14" t="str">
            <v/>
          </cell>
          <cell r="E14" t="str">
            <v>m2</v>
          </cell>
          <cell r="F14">
            <v>1137</v>
          </cell>
          <cell r="G14">
            <v>0.3</v>
          </cell>
        </row>
        <row r="15">
          <cell r="A15" t="str">
            <v>DER53130</v>
          </cell>
          <cell r="B15" t="str">
            <v>Camada de macadame seco</v>
          </cell>
          <cell r="C15" t="str">
            <v/>
          </cell>
          <cell r="D15" t="str">
            <v/>
          </cell>
          <cell r="E15" t="str">
            <v>m3</v>
          </cell>
          <cell r="F15">
            <v>177</v>
          </cell>
          <cell r="G15">
            <v>21.86</v>
          </cell>
        </row>
        <row r="16">
          <cell r="A16" t="str">
            <v>02.230.00</v>
          </cell>
          <cell r="B16" t="str">
            <v>Base brita graduada</v>
          </cell>
          <cell r="C16" t="str">
            <v>DNER-ES303/97</v>
          </cell>
          <cell r="D16" t="str">
            <v/>
          </cell>
          <cell r="E16" t="str">
            <v>m3</v>
          </cell>
          <cell r="F16">
            <v>149</v>
          </cell>
          <cell r="G16">
            <v>28.06</v>
          </cell>
        </row>
        <row r="17">
          <cell r="A17" t="str">
            <v>02.300.00</v>
          </cell>
          <cell r="B17" t="str">
            <v>Imprimação - Fornecimento, transporte e execução</v>
          </cell>
          <cell r="C17" t="str">
            <v>DNER-ES306/97</v>
          </cell>
          <cell r="D17" t="str">
            <v/>
          </cell>
          <cell r="E17" t="str">
            <v>m2</v>
          </cell>
          <cell r="F17">
            <v>993</v>
          </cell>
          <cell r="G17">
            <v>1.1100000000000001</v>
          </cell>
        </row>
        <row r="18">
          <cell r="A18" t="str">
            <v>02.400.00</v>
          </cell>
          <cell r="B18" t="str">
            <v>Pintura de ligação - Fornec., transporte e execução</v>
          </cell>
          <cell r="C18" t="str">
            <v>DNER-ES307/97</v>
          </cell>
          <cell r="D18" t="str">
            <v/>
          </cell>
          <cell r="E18" t="str">
            <v>m2</v>
          </cell>
          <cell r="F18">
            <v>1784</v>
          </cell>
          <cell r="G18">
            <v>0.41</v>
          </cell>
        </row>
        <row r="19">
          <cell r="A19" t="str">
            <v>02.540.01</v>
          </cell>
          <cell r="B19" t="str">
            <v>Concreto betuminoso usinado a quente - usina 100/140 t/h</v>
          </cell>
          <cell r="C19" t="str">
            <v>DNER-ES313/97</v>
          </cell>
          <cell r="D19" t="str">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cell>
          <cell r="D23" t="str">
            <v/>
          </cell>
          <cell r="E23" t="str">
            <v>m3</v>
          </cell>
          <cell r="F23">
            <v>10</v>
          </cell>
          <cell r="G23">
            <v>17.57</v>
          </cell>
        </row>
        <row r="24">
          <cell r="A24" t="str">
            <v>04.001.00</v>
          </cell>
          <cell r="B24" t="str">
            <v>Escavação mecânica em material de 1a categoria</v>
          </cell>
          <cell r="C24" t="str">
            <v/>
          </cell>
          <cell r="D24" t="str">
            <v/>
          </cell>
          <cell r="E24" t="str">
            <v>m3</v>
          </cell>
          <cell r="F24">
            <v>20</v>
          </cell>
          <cell r="G24">
            <v>2.09</v>
          </cell>
        </row>
        <row r="25">
          <cell r="A25" t="str">
            <v>04.001.01</v>
          </cell>
          <cell r="B25" t="str">
            <v>Escavação mecânica,reaterro e compactação (material de 1a categoria)</v>
          </cell>
          <cell r="C25" t="str">
            <v/>
          </cell>
          <cell r="D25" t="str">
            <v/>
          </cell>
          <cell r="E25" t="str">
            <v>m3</v>
          </cell>
          <cell r="F25">
            <v>107</v>
          </cell>
          <cell r="G25">
            <v>3.03</v>
          </cell>
        </row>
        <row r="26">
          <cell r="A26" t="str">
            <v>04.401.02</v>
          </cell>
          <cell r="B26" t="str">
            <v>Valeta de prot. de aterro c/ revest. vegetal VPA 02</v>
          </cell>
          <cell r="C26" t="str">
            <v/>
          </cell>
          <cell r="D26" t="str">
            <v/>
          </cell>
          <cell r="E26" t="str">
            <v>m</v>
          </cell>
          <cell r="F26">
            <v>165</v>
          </cell>
          <cell r="G26">
            <v>24.32</v>
          </cell>
        </row>
        <row r="27">
          <cell r="A27" t="str">
            <v>04.900.21</v>
          </cell>
          <cell r="B27" t="str">
            <v>Sarjeta de cant. central de concreto-SCC 01</v>
          </cell>
          <cell r="C27" t="str">
            <v>DNER-ES288/97</v>
          </cell>
          <cell r="D27" t="str">
            <v/>
          </cell>
          <cell r="E27" t="str">
            <v>m</v>
          </cell>
          <cell r="F27">
            <v>132</v>
          </cell>
          <cell r="G27">
            <v>13.85</v>
          </cell>
        </row>
        <row r="28">
          <cell r="A28" t="str">
            <v>04.910.05</v>
          </cell>
          <cell r="B28" t="str">
            <v>Meio-fio de concreto-MFC 05</v>
          </cell>
          <cell r="C28" t="str">
            <v>DNER-ES290/97</v>
          </cell>
          <cell r="D28" t="str">
            <v/>
          </cell>
          <cell r="E28" t="str">
            <v>m</v>
          </cell>
          <cell r="F28">
            <v>35</v>
          </cell>
          <cell r="G28">
            <v>10.54</v>
          </cell>
        </row>
        <row r="29">
          <cell r="A29" t="str">
            <v>DER78150a</v>
          </cell>
          <cell r="B29" t="str">
            <v>Caixa coletora de sarjeta - CCS, D=60cm E H=1,5m</v>
          </cell>
          <cell r="C29" t="str">
            <v/>
          </cell>
          <cell r="D29" t="str">
            <v/>
          </cell>
          <cell r="E29" t="str">
            <v>un</v>
          </cell>
          <cell r="F29">
            <v>1</v>
          </cell>
          <cell r="G29">
            <v>500.45</v>
          </cell>
        </row>
        <row r="30">
          <cell r="A30" t="str">
            <v>P 04.100.08</v>
          </cell>
          <cell r="B30" t="str">
            <v>Execução de galerias D=0,40 c/ lastro de concreto</v>
          </cell>
          <cell r="C30" t="str">
            <v/>
          </cell>
          <cell r="D30" t="str">
            <v/>
          </cell>
          <cell r="E30" t="str">
            <v>m</v>
          </cell>
          <cell r="F30">
            <v>13</v>
          </cell>
          <cell r="G30">
            <v>58.65</v>
          </cell>
        </row>
        <row r="31">
          <cell r="A31" t="str">
            <v>P 04.100.10</v>
          </cell>
          <cell r="B31" t="str">
            <v>Execução de galerias D=0,60 c/ lastro de concreto</v>
          </cell>
          <cell r="C31" t="str">
            <v/>
          </cell>
          <cell r="D31" t="str">
            <v/>
          </cell>
          <cell r="E31" t="str">
            <v>m</v>
          </cell>
          <cell r="F31">
            <v>17</v>
          </cell>
          <cell r="G31">
            <v>131.66</v>
          </cell>
        </row>
        <row r="32">
          <cell r="A32" t="str">
            <v>DER72350b</v>
          </cell>
          <cell r="B32" t="str">
            <v>Boca para BSTC D=40cm - Normal</v>
          </cell>
          <cell r="C32" t="str">
            <v/>
          </cell>
          <cell r="D32" t="str">
            <v/>
          </cell>
          <cell r="E32" t="str">
            <v>un</v>
          </cell>
          <cell r="F32">
            <v>1</v>
          </cell>
          <cell r="G32">
            <v>147.57</v>
          </cell>
        </row>
        <row r="33">
          <cell r="A33" t="str">
            <v>04.101.01</v>
          </cell>
          <cell r="B33" t="str">
            <v>Boca de BSTC D=0.60m-normal</v>
          </cell>
          <cell r="C33" t="str">
            <v>DNER-ES284/97</v>
          </cell>
          <cell r="D33" t="str">
            <v/>
          </cell>
          <cell r="E33" t="str">
            <v>un</v>
          </cell>
          <cell r="F33">
            <v>1</v>
          </cell>
          <cell r="G33">
            <v>299.62</v>
          </cell>
        </row>
      </sheetData>
      <sheetData sheetId="23">
        <row r="16">
          <cell r="A16" t="str">
            <v>03.010.01</v>
          </cell>
          <cell r="B16" t="str">
            <v>Escavação em cavas de fundação com esgotamento</v>
          </cell>
          <cell r="C16" t="str">
            <v/>
          </cell>
          <cell r="D16" t="str">
            <v/>
          </cell>
          <cell r="E16" t="str">
            <v>m3</v>
          </cell>
          <cell r="F16">
            <v>62</v>
          </cell>
          <cell r="G16">
            <v>22.39</v>
          </cell>
        </row>
        <row r="17">
          <cell r="A17" t="str">
            <v>03.371.01</v>
          </cell>
          <cell r="B17" t="str">
            <v>Formas de placa compensada resinada</v>
          </cell>
          <cell r="C17" t="str">
            <v/>
          </cell>
          <cell r="D17" t="str">
            <v/>
          </cell>
          <cell r="E17" t="str">
            <v>m2</v>
          </cell>
          <cell r="F17">
            <v>57</v>
          </cell>
          <cell r="G17">
            <v>21.86</v>
          </cell>
        </row>
        <row r="18">
          <cell r="A18" t="str">
            <v>03.371.02</v>
          </cell>
          <cell r="B18" t="str">
            <v>Formas de placa compensada plastificada</v>
          </cell>
          <cell r="C18" t="str">
            <v/>
          </cell>
          <cell r="D18" t="str">
            <v/>
          </cell>
          <cell r="E18" t="str">
            <v>m2</v>
          </cell>
          <cell r="F18">
            <v>194</v>
          </cell>
          <cell r="G18">
            <v>30.76</v>
          </cell>
        </row>
        <row r="19">
          <cell r="A19" t="str">
            <v>03.353.00</v>
          </cell>
          <cell r="B19" t="str">
            <v>Forn., preparo e colocação nas formas, de aço CA-50</v>
          </cell>
          <cell r="C19" t="str">
            <v/>
          </cell>
          <cell r="D19" t="str">
            <v/>
          </cell>
          <cell r="E19" t="str">
            <v>kg</v>
          </cell>
          <cell r="F19">
            <v>2950</v>
          </cell>
          <cell r="G19">
            <v>2.59</v>
          </cell>
        </row>
        <row r="20">
          <cell r="A20" t="str">
            <v>03.326.00</v>
          </cell>
          <cell r="B20" t="str">
            <v xml:space="preserve">Concreto fck= 20 MPa-contr. raz. uso ger. </v>
          </cell>
          <cell r="C20" t="str">
            <v/>
          </cell>
          <cell r="D20" t="str">
            <v/>
          </cell>
          <cell r="E20" t="str">
            <v>m3</v>
          </cell>
          <cell r="F20">
            <v>39</v>
          </cell>
          <cell r="G20">
            <v>149.19999999999999</v>
          </cell>
        </row>
        <row r="21">
          <cell r="A21" t="str">
            <v>OAE5a</v>
          </cell>
          <cell r="B21" t="str">
            <v>Estaca metálica - tipo CS 250 X 52 - Fornecimento e cravação</v>
          </cell>
          <cell r="C21" t="str">
            <v/>
          </cell>
          <cell r="D21" t="str">
            <v/>
          </cell>
          <cell r="E21" t="str">
            <v>m</v>
          </cell>
          <cell r="F21">
            <v>64</v>
          </cell>
          <cell r="G21">
            <v>97.23</v>
          </cell>
        </row>
        <row r="22">
          <cell r="A22" t="str">
            <v>OAE5b</v>
          </cell>
          <cell r="B22" t="str">
            <v>Estaca metálica - tipo CS 300 x 77 - Fornecimento e cravação</v>
          </cell>
          <cell r="C22" t="str">
            <v/>
          </cell>
          <cell r="D22" t="str">
            <v/>
          </cell>
          <cell r="E22" t="str">
            <v>m</v>
          </cell>
          <cell r="F22">
            <v>192</v>
          </cell>
          <cell r="G22">
            <v>122.7</v>
          </cell>
        </row>
        <row r="23">
          <cell r="A23" t="str">
            <v>OAE5c</v>
          </cell>
          <cell r="B23" t="str">
            <v>Estaca metálica - tipo CS 300 x 116 - Fornecimento e cravação</v>
          </cell>
          <cell r="C23" t="str">
            <v/>
          </cell>
          <cell r="D23" t="str">
            <v/>
          </cell>
          <cell r="E23" t="str">
            <v>m</v>
          </cell>
          <cell r="F23">
            <v>64</v>
          </cell>
          <cell r="G23">
            <v>162.41999999999999</v>
          </cell>
        </row>
        <row r="24">
          <cell r="B24" t="str">
            <v>Superestrutura</v>
          </cell>
        </row>
        <row r="25">
          <cell r="A25" t="str">
            <v>03.371.02</v>
          </cell>
          <cell r="B25" t="str">
            <v>Formas de placa compensada plastificada</v>
          </cell>
          <cell r="C25" t="str">
            <v/>
          </cell>
          <cell r="D25" t="str">
            <v/>
          </cell>
          <cell r="E25" t="str">
            <v>m2</v>
          </cell>
          <cell r="F25">
            <v>2100</v>
          </cell>
          <cell r="G25">
            <v>30.76</v>
          </cell>
        </row>
        <row r="26">
          <cell r="A26" t="str">
            <v>OAE6</v>
          </cell>
          <cell r="B26" t="str">
            <v>Escoramento metálico comum (cimbramento)</v>
          </cell>
          <cell r="C26" t="str">
            <v/>
          </cell>
          <cell r="D26" t="str">
            <v/>
          </cell>
          <cell r="E26" t="str">
            <v>m3</v>
          </cell>
          <cell r="F26">
            <v>1630</v>
          </cell>
          <cell r="G26">
            <v>27.58</v>
          </cell>
        </row>
        <row r="27">
          <cell r="A27" t="str">
            <v>03.353.00</v>
          </cell>
          <cell r="B27" t="str">
            <v>Forn., preparo e colocação nas formas, de aço CA-50</v>
          </cell>
          <cell r="C27" t="str">
            <v/>
          </cell>
          <cell r="D27" t="str">
            <v/>
          </cell>
          <cell r="E27" t="str">
            <v>kg</v>
          </cell>
          <cell r="F27">
            <v>19390</v>
          </cell>
          <cell r="G27">
            <v>2.59</v>
          </cell>
        </row>
        <row r="28">
          <cell r="A28" t="str">
            <v>03.354.00</v>
          </cell>
          <cell r="B28" t="str">
            <v>Forn., preparo e colocação nas formas, de aço CA-60</v>
          </cell>
          <cell r="C28" t="str">
            <v/>
          </cell>
          <cell r="D28" t="str">
            <v/>
          </cell>
          <cell r="E28" t="str">
            <v>kg</v>
          </cell>
          <cell r="F28">
            <v>2200</v>
          </cell>
          <cell r="G28">
            <v>2.85</v>
          </cell>
        </row>
        <row r="29">
          <cell r="A29" t="str">
            <v>03.359.01</v>
          </cell>
          <cell r="B29" t="str">
            <v>Forn., preparo e colocação nas formas, de aço CA-25</v>
          </cell>
          <cell r="C29" t="str">
            <v/>
          </cell>
          <cell r="D29" t="str">
            <v/>
          </cell>
          <cell r="E29" t="str">
            <v>kg</v>
          </cell>
          <cell r="F29">
            <v>115</v>
          </cell>
          <cell r="G29">
            <v>2.4300000000000002</v>
          </cell>
        </row>
        <row r="30">
          <cell r="A30" t="str">
            <v>03.330.00</v>
          </cell>
          <cell r="B30" t="str">
            <v>Concreto fck= 35 MPa-contr. raz. uso ger.</v>
          </cell>
          <cell r="C30" t="str">
            <v/>
          </cell>
          <cell r="D30" t="str">
            <v/>
          </cell>
          <cell r="E30" t="str">
            <v>m3</v>
          </cell>
          <cell r="F30">
            <v>173</v>
          </cell>
          <cell r="G30">
            <v>166.78</v>
          </cell>
        </row>
        <row r="31">
          <cell r="A31" t="str">
            <v>03.326.00</v>
          </cell>
          <cell r="B31" t="str">
            <v xml:space="preserve">Concreto fck= 20 MPa-contr. raz. uso ger. </v>
          </cell>
          <cell r="C31" t="str">
            <v/>
          </cell>
          <cell r="D31" t="str">
            <v/>
          </cell>
          <cell r="E31" t="str">
            <v>m3</v>
          </cell>
          <cell r="F31">
            <v>32</v>
          </cell>
          <cell r="G31">
            <v>149.19999999999999</v>
          </cell>
        </row>
        <row r="32">
          <cell r="B32" t="str">
            <v>Diversos</v>
          </cell>
        </row>
        <row r="33">
          <cell r="A33" t="str">
            <v>03.510.00</v>
          </cell>
          <cell r="B33" t="str">
            <v>Aparelho de apoio em neoprene</v>
          </cell>
          <cell r="C33" t="str">
            <v/>
          </cell>
          <cell r="D33" t="str">
            <v/>
          </cell>
          <cell r="E33" t="str">
            <v>kg</v>
          </cell>
          <cell r="F33">
            <v>47</v>
          </cell>
          <cell r="G33">
            <v>86.94</v>
          </cell>
        </row>
        <row r="34">
          <cell r="A34" t="str">
            <v>P 03.991.01b</v>
          </cell>
          <cell r="B34" t="str">
            <v>Dreno de FF D= 50 mm x 500mm</v>
          </cell>
          <cell r="C34" t="str">
            <v/>
          </cell>
          <cell r="D34" t="str">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cell>
          <cell r="D38" t="str">
            <v/>
          </cell>
          <cell r="E38" t="str">
            <v>un</v>
          </cell>
          <cell r="F38">
            <v>4</v>
          </cell>
          <cell r="G38">
            <v>300</v>
          </cell>
        </row>
        <row r="39">
          <cell r="A39" t="str">
            <v>PI 03</v>
          </cell>
          <cell r="B39" t="str">
            <v xml:space="preserve">Luminária p/ iluminação pública ref.HRC-612 da Philips ou similar </v>
          </cell>
          <cell r="C39" t="str">
            <v/>
          </cell>
          <cell r="D39" t="str">
            <v/>
          </cell>
          <cell r="E39" t="str">
            <v>un</v>
          </cell>
          <cell r="F39">
            <v>4</v>
          </cell>
          <cell r="G39">
            <v>400</v>
          </cell>
        </row>
        <row r="40">
          <cell r="A40" t="str">
            <v>PI 08</v>
          </cell>
          <cell r="B40" t="str">
            <v>Suporte p/ luminária tipo ZGP401 da Philips ou similar</v>
          </cell>
          <cell r="C40" t="str">
            <v/>
          </cell>
          <cell r="D40" t="str">
            <v/>
          </cell>
          <cell r="E40" t="str">
            <v>un</v>
          </cell>
          <cell r="F40">
            <v>4</v>
          </cell>
          <cell r="G40">
            <v>81.650000000000006</v>
          </cell>
        </row>
        <row r="41">
          <cell r="A41" t="str">
            <v>PI 10</v>
          </cell>
          <cell r="B41" t="str">
            <v>Lâmpada a vapor de mercúrio 250W, alta pressão, base E40</v>
          </cell>
          <cell r="C41" t="str">
            <v/>
          </cell>
          <cell r="D41" t="str">
            <v/>
          </cell>
          <cell r="E41" t="str">
            <v>un</v>
          </cell>
          <cell r="F41">
            <v>4</v>
          </cell>
          <cell r="G41">
            <v>28.75</v>
          </cell>
        </row>
        <row r="42">
          <cell r="A42" t="str">
            <v>PI 71</v>
          </cell>
          <cell r="B42" t="str">
            <v>Cabo isolado p/ 1000V, de alumínio, singelo, cor preto, bitola 25 mm² (XLPE) est.</v>
          </cell>
          <cell r="C42" t="str">
            <v/>
          </cell>
          <cell r="D42" t="str">
            <v/>
          </cell>
          <cell r="E42" t="str">
            <v>m</v>
          </cell>
          <cell r="F42">
            <v>100</v>
          </cell>
          <cell r="G42">
            <v>4.62</v>
          </cell>
        </row>
        <row r="43">
          <cell r="A43" t="str">
            <v>PI 67</v>
          </cell>
          <cell r="B43" t="str">
            <v>Cabo isolado p/ 1000 V, 2,5 mm2 de alumínio</v>
          </cell>
          <cell r="C43" t="str">
            <v/>
          </cell>
          <cell r="D43" t="str">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cell>
          <cell r="D45" t="str">
            <v/>
          </cell>
          <cell r="E45" t="str">
            <v>un</v>
          </cell>
          <cell r="F45">
            <v>1</v>
          </cell>
          <cell r="G45">
            <v>6.04</v>
          </cell>
        </row>
        <row r="46">
          <cell r="A46" t="str">
            <v>PI 31</v>
          </cell>
          <cell r="B46" t="str">
            <v>Cabo de cobre nú meio duro, 7 fios 2AWG</v>
          </cell>
          <cell r="C46" t="str">
            <v/>
          </cell>
          <cell r="D46" t="str">
            <v/>
          </cell>
          <cell r="E46" t="str">
            <v>kg</v>
          </cell>
          <cell r="F46">
            <v>4</v>
          </cell>
          <cell r="G46">
            <v>7.02</v>
          </cell>
        </row>
        <row r="47">
          <cell r="A47" t="str">
            <v>PI 39</v>
          </cell>
          <cell r="B47" t="str">
            <v>Fixação de haste de terra e conexão ao neutro</v>
          </cell>
          <cell r="C47" t="str">
            <v/>
          </cell>
          <cell r="D47" t="str">
            <v/>
          </cell>
          <cell r="E47" t="str">
            <v>un</v>
          </cell>
          <cell r="F47">
            <v>4</v>
          </cell>
          <cell r="G47">
            <v>35</v>
          </cell>
        </row>
        <row r="48">
          <cell r="A48" t="str">
            <v>PI 37</v>
          </cell>
          <cell r="B48" t="str">
            <v>Lançamento de cabos em dutos de aço, classe 1000V, circuito trifásico mais neutro, e monofásico</v>
          </cell>
          <cell r="C48" t="str">
            <v/>
          </cell>
          <cell r="D48" t="str">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cell>
          <cell r="D52" t="str">
            <v/>
          </cell>
          <cell r="E52" t="str">
            <v>un</v>
          </cell>
          <cell r="F52">
            <v>4</v>
          </cell>
          <cell r="G52">
            <v>8.6300000000000008</v>
          </cell>
        </row>
        <row r="53">
          <cell r="A53" t="str">
            <v>PI 26</v>
          </cell>
          <cell r="B53" t="str">
            <v>Relé fotoelétrico c/ suporte para fixação galv. com furo 18mm</v>
          </cell>
          <cell r="C53" t="str">
            <v/>
          </cell>
          <cell r="D53" t="str">
            <v/>
          </cell>
          <cell r="E53" t="str">
            <v>un</v>
          </cell>
          <cell r="F53">
            <v>1</v>
          </cell>
          <cell r="G53">
            <v>11.5</v>
          </cell>
        </row>
        <row r="54">
          <cell r="A54" t="str">
            <v>PI 24</v>
          </cell>
          <cell r="B54" t="str">
            <v>Fita elétrica auto fusão a base de borracha EPR</v>
          </cell>
          <cell r="C54" t="str">
            <v/>
          </cell>
          <cell r="D54" t="str">
            <v/>
          </cell>
          <cell r="E54" t="str">
            <v>un</v>
          </cell>
          <cell r="F54">
            <v>2</v>
          </cell>
          <cell r="G54">
            <v>6.39</v>
          </cell>
        </row>
        <row r="55">
          <cell r="A55" t="str">
            <v>PI 25</v>
          </cell>
          <cell r="B55" t="str">
            <v>Fita adesiva plástica isolante</v>
          </cell>
          <cell r="C55" t="str">
            <v/>
          </cell>
          <cell r="D55" t="str">
            <v/>
          </cell>
          <cell r="E55" t="str">
            <v>un</v>
          </cell>
          <cell r="F55">
            <v>2</v>
          </cell>
          <cell r="G55">
            <v>3.84</v>
          </cell>
        </row>
        <row r="56">
          <cell r="A56" t="str">
            <v>PI 38</v>
          </cell>
          <cell r="B56" t="str">
            <v>Confecção de emendas retas ou derivação em cabos classe 1000V, c/ conector à compressão</v>
          </cell>
          <cell r="C56" t="str">
            <v/>
          </cell>
          <cell r="D56" t="str">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cell>
          <cell r="D63" t="str">
            <v/>
          </cell>
          <cell r="E63" t="str">
            <v>m3</v>
          </cell>
          <cell r="F63">
            <v>40</v>
          </cell>
          <cell r="G63">
            <v>22.39</v>
          </cell>
        </row>
        <row r="64">
          <cell r="A64" t="str">
            <v>03.371.01</v>
          </cell>
          <cell r="B64" t="str">
            <v>Formas de placa compensada resinada</v>
          </cell>
          <cell r="C64" t="str">
            <v/>
          </cell>
          <cell r="D64" t="str">
            <v/>
          </cell>
          <cell r="E64" t="str">
            <v>m2</v>
          </cell>
          <cell r="F64">
            <v>36</v>
          </cell>
          <cell r="G64">
            <v>21.86</v>
          </cell>
        </row>
        <row r="65">
          <cell r="A65" t="str">
            <v>03.371.02</v>
          </cell>
          <cell r="B65" t="str">
            <v>Formas de placa compensada plastificada</v>
          </cell>
          <cell r="C65" t="str">
            <v/>
          </cell>
          <cell r="D65" t="str">
            <v/>
          </cell>
          <cell r="E65" t="str">
            <v>m2</v>
          </cell>
          <cell r="F65">
            <v>94</v>
          </cell>
          <cell r="G65">
            <v>30.76</v>
          </cell>
        </row>
        <row r="66">
          <cell r="A66" t="str">
            <v>03.353.00</v>
          </cell>
          <cell r="B66" t="str">
            <v>Forn., preparo e colocação nas formas, de aço CA-50</v>
          </cell>
          <cell r="C66" t="str">
            <v/>
          </cell>
          <cell r="D66" t="str">
            <v/>
          </cell>
          <cell r="E66" t="str">
            <v>kg</v>
          </cell>
          <cell r="F66">
            <v>1694</v>
          </cell>
          <cell r="G66">
            <v>2.59</v>
          </cell>
        </row>
        <row r="67">
          <cell r="A67" t="str">
            <v>03.326.00</v>
          </cell>
          <cell r="B67" t="str">
            <v xml:space="preserve">Concreto fck= 20 MPa-contr. raz. uso ger. </v>
          </cell>
          <cell r="C67" t="str">
            <v/>
          </cell>
          <cell r="D67" t="str">
            <v/>
          </cell>
          <cell r="E67" t="str">
            <v>m3</v>
          </cell>
          <cell r="F67">
            <v>20</v>
          </cell>
          <cell r="G67">
            <v>149.19999999999999</v>
          </cell>
        </row>
        <row r="68">
          <cell r="A68" t="str">
            <v>OAE5a</v>
          </cell>
          <cell r="B68" t="str">
            <v>Estaca metálica - tipo CS 250 X 52 - Fornecimento e cravação</v>
          </cell>
          <cell r="C68" t="str">
            <v/>
          </cell>
          <cell r="D68" t="str">
            <v/>
          </cell>
          <cell r="E68" t="str">
            <v>m</v>
          </cell>
          <cell r="F68">
            <v>60</v>
          </cell>
          <cell r="G68">
            <v>97.23</v>
          </cell>
        </row>
        <row r="69">
          <cell r="A69" t="str">
            <v>OAE5</v>
          </cell>
          <cell r="B69" t="str">
            <v>Estaca metálica - tipo CS 300 x 130 - Fornecimento e cravação</v>
          </cell>
          <cell r="C69" t="str">
            <v/>
          </cell>
          <cell r="D69" t="str">
            <v/>
          </cell>
          <cell r="E69" t="str">
            <v>m</v>
          </cell>
          <cell r="F69">
            <v>120</v>
          </cell>
          <cell r="G69">
            <v>176.68</v>
          </cell>
        </row>
        <row r="70">
          <cell r="B70" t="str">
            <v>Superestrutura</v>
          </cell>
        </row>
        <row r="71">
          <cell r="A71" t="str">
            <v>03.371.02</v>
          </cell>
          <cell r="B71" t="str">
            <v>Formas de placa compensada plastificada</v>
          </cell>
          <cell r="C71" t="str">
            <v/>
          </cell>
          <cell r="D71" t="str">
            <v/>
          </cell>
          <cell r="E71" t="str">
            <v>m2</v>
          </cell>
          <cell r="F71">
            <v>1674</v>
          </cell>
          <cell r="G71">
            <v>30.76</v>
          </cell>
        </row>
        <row r="72">
          <cell r="A72" t="str">
            <v>OAE6</v>
          </cell>
          <cell r="B72" t="str">
            <v>Escoramento metálico comum (cimbramento)</v>
          </cell>
          <cell r="C72" t="str">
            <v/>
          </cell>
          <cell r="D72" t="str">
            <v/>
          </cell>
          <cell r="E72" t="str">
            <v>m3</v>
          </cell>
          <cell r="F72">
            <v>1160</v>
          </cell>
          <cell r="G72">
            <v>27.58</v>
          </cell>
        </row>
        <row r="73">
          <cell r="A73" t="str">
            <v>03.353.00</v>
          </cell>
          <cell r="B73" t="str">
            <v>Forn., preparo e colocação nas formas, de aço CA-50</v>
          </cell>
          <cell r="C73" t="str">
            <v/>
          </cell>
          <cell r="D73" t="str">
            <v/>
          </cell>
          <cell r="E73" t="str">
            <v>kg</v>
          </cell>
          <cell r="F73">
            <v>18873</v>
          </cell>
          <cell r="G73">
            <v>2.59</v>
          </cell>
        </row>
        <row r="74">
          <cell r="A74" t="str">
            <v>03.354.00</v>
          </cell>
          <cell r="B74" t="str">
            <v>Forn., preparo e colocação nas formas, de aço CA-60</v>
          </cell>
          <cell r="C74" t="str">
            <v/>
          </cell>
          <cell r="D74" t="str">
            <v/>
          </cell>
          <cell r="E74" t="str">
            <v>kg</v>
          </cell>
          <cell r="F74">
            <v>1654</v>
          </cell>
          <cell r="G74">
            <v>2.85</v>
          </cell>
        </row>
        <row r="75">
          <cell r="A75" t="str">
            <v>03.359.01</v>
          </cell>
          <cell r="B75" t="str">
            <v>Forn., preparo e colocação nas formas, de aço CA-25</v>
          </cell>
          <cell r="C75" t="str">
            <v/>
          </cell>
          <cell r="D75" t="str">
            <v/>
          </cell>
          <cell r="E75" t="str">
            <v>kg</v>
          </cell>
          <cell r="F75">
            <v>95</v>
          </cell>
          <cell r="G75">
            <v>2.4300000000000002</v>
          </cell>
        </row>
        <row r="76">
          <cell r="A76" t="str">
            <v>03.330.00</v>
          </cell>
          <cell r="B76" t="str">
            <v>Concreto fck= 35 MPa-contr. raz. uso ger.</v>
          </cell>
          <cell r="C76" t="str">
            <v/>
          </cell>
          <cell r="D76" t="str">
            <v/>
          </cell>
          <cell r="E76" t="str">
            <v>m3</v>
          </cell>
          <cell r="F76">
            <v>138</v>
          </cell>
          <cell r="G76">
            <v>166.78</v>
          </cell>
        </row>
        <row r="77">
          <cell r="A77" t="str">
            <v>03.326.00</v>
          </cell>
          <cell r="B77" t="str">
            <v xml:space="preserve">Concreto fck= 20 MPa-contr. raz. uso ger. </v>
          </cell>
          <cell r="C77" t="str">
            <v/>
          </cell>
          <cell r="D77" t="str">
            <v/>
          </cell>
          <cell r="E77" t="str">
            <v>m3</v>
          </cell>
          <cell r="F77">
            <v>25</v>
          </cell>
          <cell r="G77">
            <v>149.19999999999999</v>
          </cell>
        </row>
        <row r="78">
          <cell r="B78" t="str">
            <v>Diversos</v>
          </cell>
        </row>
        <row r="79">
          <cell r="A79" t="str">
            <v>03.510.00</v>
          </cell>
          <cell r="B79" t="str">
            <v>Aparelho de apoio em neoprene</v>
          </cell>
          <cell r="C79" t="str">
            <v/>
          </cell>
          <cell r="D79" t="str">
            <v/>
          </cell>
          <cell r="E79" t="str">
            <v>kg</v>
          </cell>
          <cell r="F79">
            <v>30</v>
          </cell>
          <cell r="G79">
            <v>86.94</v>
          </cell>
        </row>
        <row r="80">
          <cell r="A80" t="str">
            <v>P 03.991.01b</v>
          </cell>
          <cell r="B80" t="str">
            <v>Dreno de FF D= 50 mm x 500mm</v>
          </cell>
          <cell r="C80" t="str">
            <v/>
          </cell>
          <cell r="D80" t="str">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ow r="14">
          <cell r="A14" t="str">
            <v>01.000.00</v>
          </cell>
          <cell r="B14" t="str">
            <v>Desmatamento,destocamento e limpeza de área com árvore até 0,15m</v>
          </cell>
          <cell r="C14" t="str">
            <v>DNER-ES278/97</v>
          </cell>
          <cell r="D14" t="str">
            <v/>
          </cell>
          <cell r="E14" t="str">
            <v>m2</v>
          </cell>
          <cell r="F14">
            <v>348300</v>
          </cell>
          <cell r="G14">
            <v>7.0000000000000007E-2</v>
          </cell>
        </row>
        <row r="15">
          <cell r="A15" t="str">
            <v>01.010.00</v>
          </cell>
          <cell r="B15" t="str">
            <v>Desmatamento e destocamento árvores de 0,15m a 0,30m</v>
          </cell>
          <cell r="C15" t="str">
            <v>DNER-ES278/97</v>
          </cell>
          <cell r="D15" t="str">
            <v/>
          </cell>
          <cell r="E15" t="str">
            <v>un</v>
          </cell>
          <cell r="F15">
            <v>3483</v>
          </cell>
          <cell r="G15">
            <v>8.92</v>
          </cell>
        </row>
        <row r="16">
          <cell r="A16" t="str">
            <v>01.011.00</v>
          </cell>
          <cell r="B16" t="str">
            <v>Desmatamento e destocamento árvores superior a 0,30m</v>
          </cell>
          <cell r="C16" t="str">
            <v>DNER-ES278/97</v>
          </cell>
          <cell r="D16" t="str">
            <v/>
          </cell>
          <cell r="E16" t="str">
            <v>un</v>
          </cell>
          <cell r="F16">
            <v>1741</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09</v>
          </cell>
          <cell r="B18" t="str">
            <v>Escavação,carga e transportes de material de 1a categoria DMT= 50 a 200m</v>
          </cell>
          <cell r="C18" t="str">
            <v>DNER-ES280/97</v>
          </cell>
          <cell r="D18" t="str">
            <v/>
          </cell>
          <cell r="E18" t="str">
            <v>m3</v>
          </cell>
          <cell r="F18">
            <v>1484</v>
          </cell>
          <cell r="G18">
            <v>1.89</v>
          </cell>
        </row>
        <row r="19">
          <cell r="A19" t="str">
            <v>01.100.10</v>
          </cell>
          <cell r="B19" t="str">
            <v>Escavação,carga e transportes de material de 1a categoria DMT= 200 a 400m</v>
          </cell>
          <cell r="C19" t="str">
            <v>DNER-ES280/97</v>
          </cell>
          <cell r="D19" t="str">
            <v/>
          </cell>
          <cell r="E19" t="str">
            <v>m3</v>
          </cell>
          <cell r="F19">
            <v>1250</v>
          </cell>
          <cell r="G19">
            <v>1.98</v>
          </cell>
        </row>
        <row r="20">
          <cell r="A20" t="str">
            <v>01.100.11</v>
          </cell>
          <cell r="B20" t="str">
            <v>Escavação,carga e transportes de material de 1a categoria DMT= 400 a 600m</v>
          </cell>
          <cell r="C20" t="str">
            <v>DNER-ES280/97</v>
          </cell>
          <cell r="D20" t="str">
            <v/>
          </cell>
          <cell r="E20" t="str">
            <v>m3</v>
          </cell>
          <cell r="F20">
            <v>3925</v>
          </cell>
          <cell r="G20">
            <v>2.12</v>
          </cell>
        </row>
        <row r="21">
          <cell r="A21" t="str">
            <v>01.100.12</v>
          </cell>
          <cell r="B21" t="str">
            <v>Escavação,carga e transportes de material de 1a categoria DMT= 600 a 800m</v>
          </cell>
          <cell r="C21" t="str">
            <v>DNER-ES280/97</v>
          </cell>
          <cell r="D21" t="str">
            <v/>
          </cell>
          <cell r="E21" t="str">
            <v>m3</v>
          </cell>
          <cell r="F21">
            <v>1512</v>
          </cell>
          <cell r="G21">
            <v>2.19</v>
          </cell>
        </row>
        <row r="22">
          <cell r="A22" t="str">
            <v>01.100.13</v>
          </cell>
          <cell r="B22" t="str">
            <v>Escavação,carga e transportes de material de 1a categoria DMT= 800 a 1000m</v>
          </cell>
          <cell r="C22" t="str">
            <v>DNER-ES280/97</v>
          </cell>
          <cell r="D22" t="str">
            <v/>
          </cell>
          <cell r="E22" t="str">
            <v>m3</v>
          </cell>
          <cell r="F22">
            <v>1019</v>
          </cell>
          <cell r="G22">
            <v>2.36</v>
          </cell>
        </row>
        <row r="23">
          <cell r="A23" t="str">
            <v>01.100.14</v>
          </cell>
          <cell r="B23" t="str">
            <v>Escavação,carga e transportes de material de 1a categoria DMT= 1000 a 1200m</v>
          </cell>
          <cell r="C23" t="str">
            <v>DNER-ES280/97</v>
          </cell>
          <cell r="D23" t="str">
            <v/>
          </cell>
          <cell r="E23" t="str">
            <v>m3</v>
          </cell>
          <cell r="F23">
            <v>8380</v>
          </cell>
          <cell r="G23">
            <v>2.4</v>
          </cell>
        </row>
        <row r="24">
          <cell r="A24" t="str">
            <v>01.100.15</v>
          </cell>
          <cell r="B24" t="str">
            <v>Escavação,carga e transportes de material de 1a categoria DMT= 1200 a 1400m</v>
          </cell>
          <cell r="C24" t="str">
            <v>DNER-ES280/97</v>
          </cell>
          <cell r="D24" t="str">
            <v/>
          </cell>
          <cell r="E24" t="str">
            <v>m3</v>
          </cell>
          <cell r="F24">
            <v>4445</v>
          </cell>
          <cell r="G24">
            <v>2.62</v>
          </cell>
        </row>
        <row r="25">
          <cell r="A25" t="str">
            <v>01.100.16</v>
          </cell>
          <cell r="B25" t="str">
            <v>Escavação,carga e transportes de material de 1a  categoria DMT 1400 a 1600m</v>
          </cell>
          <cell r="C25" t="str">
            <v>DNER-ES280/97</v>
          </cell>
          <cell r="D25" t="str">
            <v/>
          </cell>
          <cell r="E25" t="str">
            <v>m3</v>
          </cell>
          <cell r="F25">
            <v>10739</v>
          </cell>
          <cell r="G25">
            <v>2.73</v>
          </cell>
        </row>
        <row r="26">
          <cell r="A26" t="str">
            <v>01.100.17</v>
          </cell>
          <cell r="B26" t="str">
            <v>Escavação,carga e transportes de material de 1a categoria DMT= 1600 a 1800m</v>
          </cell>
          <cell r="C26" t="str">
            <v>DNER-ES280/97</v>
          </cell>
          <cell r="D26" t="str">
            <v/>
          </cell>
          <cell r="E26" t="str">
            <v>m3</v>
          </cell>
          <cell r="F26">
            <v>1768</v>
          </cell>
          <cell r="G26">
            <v>2.84</v>
          </cell>
        </row>
        <row r="27">
          <cell r="A27" t="str">
            <v>01.100.19</v>
          </cell>
          <cell r="B27" t="str">
            <v>Escavação,carga e transportes de material de 1a categoria DMT= 2000 a 3000m</v>
          </cell>
          <cell r="C27" t="str">
            <v>DNER-ES280/97</v>
          </cell>
          <cell r="D27" t="str">
            <v/>
          </cell>
          <cell r="E27" t="str">
            <v>m3</v>
          </cell>
          <cell r="F27">
            <v>11011</v>
          </cell>
          <cell r="G27">
            <v>3.26</v>
          </cell>
        </row>
        <row r="28">
          <cell r="A28" t="str">
            <v>DER50255</v>
          </cell>
          <cell r="B28" t="str">
            <v>Esc.  Carga e Transp. de mat. 1a cat. c/ CB 3000&lt;DMT&lt;4000m</v>
          </cell>
          <cell r="C28" t="str">
            <v/>
          </cell>
          <cell r="D28" t="str">
            <v/>
          </cell>
          <cell r="E28" t="str">
            <v>m3</v>
          </cell>
          <cell r="F28">
            <v>8863</v>
          </cell>
          <cell r="G28">
            <v>3.3</v>
          </cell>
        </row>
        <row r="29">
          <cell r="A29" t="str">
            <v>DER50265</v>
          </cell>
          <cell r="B29" t="str">
            <v>Esc.  Carga e Transp. de mat. 1a cat. c/ CB 4000&lt;DMT&lt;5000m</v>
          </cell>
          <cell r="C29" t="str">
            <v/>
          </cell>
          <cell r="D29" t="str">
            <v/>
          </cell>
          <cell r="E29" t="str">
            <v>m3</v>
          </cell>
          <cell r="F29">
            <v>5413</v>
          </cell>
          <cell r="G29">
            <v>3.76</v>
          </cell>
        </row>
        <row r="30">
          <cell r="A30" t="str">
            <v>DER50260</v>
          </cell>
          <cell r="B30" t="str">
            <v>Esc.  Carga e Transp. de mat. 1a cat. c/ CB 5000&lt;DMT&lt;6000m</v>
          </cell>
          <cell r="C30" t="str">
            <v/>
          </cell>
          <cell r="D30" t="str">
            <v/>
          </cell>
          <cell r="E30" t="str">
            <v>m3</v>
          </cell>
          <cell r="F30">
            <v>2698</v>
          </cell>
          <cell r="G30">
            <v>4.29</v>
          </cell>
        </row>
        <row r="31">
          <cell r="A31" t="str">
            <v>DER50270</v>
          </cell>
          <cell r="B31" t="str">
            <v>Esc.  Carga e Transp. de mat. 1a cat. c/ CB 6000&lt;DMT&lt;7000m</v>
          </cell>
          <cell r="C31" t="str">
            <v/>
          </cell>
          <cell r="D31" t="str">
            <v/>
          </cell>
          <cell r="E31" t="str">
            <v>m3</v>
          </cell>
          <cell r="F31">
            <v>2091</v>
          </cell>
          <cell r="G31">
            <v>4.79</v>
          </cell>
        </row>
        <row r="32">
          <cell r="A32" t="str">
            <v>DER50280</v>
          </cell>
          <cell r="B32" t="str">
            <v>Esc.  Carga e Transp. de mat. 1a cat. c/ CB 7000&lt;DMT&lt;8000m</v>
          </cell>
          <cell r="C32" t="str">
            <v/>
          </cell>
          <cell r="D32" t="str">
            <v/>
          </cell>
          <cell r="E32" t="str">
            <v>m3</v>
          </cell>
          <cell r="F32">
            <v>13314</v>
          </cell>
          <cell r="G32">
            <v>5.27</v>
          </cell>
        </row>
        <row r="33">
          <cell r="A33" t="str">
            <v>DER50300</v>
          </cell>
          <cell r="B33" t="str">
            <v>Esc.  Carga e Transp. de mat. 1a cat. c/ CB 9000&lt;DMT&lt;10000m</v>
          </cell>
          <cell r="C33" t="str">
            <v/>
          </cell>
          <cell r="D33" t="str">
            <v/>
          </cell>
          <cell r="E33" t="str">
            <v>m3</v>
          </cell>
          <cell r="F33">
            <v>10102</v>
          </cell>
          <cell r="G33">
            <v>6.3</v>
          </cell>
        </row>
        <row r="34">
          <cell r="A34" t="str">
            <v>DER50305</v>
          </cell>
          <cell r="B34" t="str">
            <v>Esc.  Carga e Transp. de mat. 1a cat. c/ CB 10000&lt;DMT&lt;12000m</v>
          </cell>
          <cell r="C34" t="str">
            <v/>
          </cell>
          <cell r="D34" t="str">
            <v/>
          </cell>
          <cell r="E34" t="str">
            <v>m3</v>
          </cell>
          <cell r="F34">
            <v>14258</v>
          </cell>
          <cell r="G34">
            <v>7.05</v>
          </cell>
        </row>
        <row r="35">
          <cell r="A35" t="str">
            <v>01.101.11</v>
          </cell>
          <cell r="B35" t="str">
            <v>Escavação,carga e transportes de material de 2a categoria,c/CB,  DMT 400 a 600m</v>
          </cell>
          <cell r="C35" t="str">
            <v>DNER-ES280/97</v>
          </cell>
          <cell r="D35" t="str">
            <v/>
          </cell>
          <cell r="E35" t="str">
            <v>m3</v>
          </cell>
          <cell r="F35">
            <v>1631</v>
          </cell>
          <cell r="G35">
            <v>3.15</v>
          </cell>
        </row>
        <row r="36">
          <cell r="A36" t="str">
            <v>01.101.12</v>
          </cell>
          <cell r="B36" t="str">
            <v>Escavação,carga e transportes de material de 2a categoria,c/CB,  DMT 600 a 800m</v>
          </cell>
          <cell r="C36" t="str">
            <v>DNER-ES280/97</v>
          </cell>
          <cell r="D36" t="str">
            <v/>
          </cell>
          <cell r="E36" t="str">
            <v>m3</v>
          </cell>
          <cell r="F36">
            <v>3757</v>
          </cell>
          <cell r="G36">
            <v>3.23</v>
          </cell>
        </row>
        <row r="37">
          <cell r="A37" t="str">
            <v>01.101.14</v>
          </cell>
          <cell r="B37" t="str">
            <v>Escavação,carga e transportes de material de 2a categoria,c/CB,  DMT 1000 a 1200m</v>
          </cell>
          <cell r="C37" t="str">
            <v>DNER-ES280/97</v>
          </cell>
          <cell r="D37" t="str">
            <v/>
          </cell>
          <cell r="E37" t="str">
            <v>m3</v>
          </cell>
          <cell r="F37">
            <v>1333</v>
          </cell>
          <cell r="G37">
            <v>3.49</v>
          </cell>
        </row>
        <row r="38">
          <cell r="A38" t="str">
            <v>01.101.15</v>
          </cell>
          <cell r="B38" t="str">
            <v>Escavação,carga e transportes de material de 2a categoria,c/CB,  DMT 1200 a 1400m</v>
          </cell>
          <cell r="C38" t="str">
            <v>DNER-ES280/97</v>
          </cell>
          <cell r="D38" t="str">
            <v/>
          </cell>
          <cell r="E38" t="str">
            <v>m3</v>
          </cell>
          <cell r="F38">
            <v>1404</v>
          </cell>
          <cell r="G38">
            <v>3.73</v>
          </cell>
        </row>
        <row r="39">
          <cell r="A39" t="str">
            <v>01.101.16</v>
          </cell>
          <cell r="B39" t="str">
            <v>Escavação,carga e transportes de material de 2a categoria,c/CB,  DMT 1400 a 1600m</v>
          </cell>
          <cell r="C39" t="str">
            <v>DNER-ES280/97</v>
          </cell>
          <cell r="D39" t="str">
            <v/>
          </cell>
          <cell r="E39" t="str">
            <v>m3</v>
          </cell>
          <cell r="F39">
            <v>2888</v>
          </cell>
          <cell r="G39">
            <v>3.87</v>
          </cell>
        </row>
        <row r="40">
          <cell r="A40" t="str">
            <v>01.101.19</v>
          </cell>
          <cell r="B40" t="str">
            <v>Escavação,carga e transportes de material de 2a categoria,c/CB,  DMT 2000 a 3000m</v>
          </cell>
          <cell r="C40" t="str">
            <v>DNER-ES280/97</v>
          </cell>
          <cell r="D40" t="str">
            <v/>
          </cell>
          <cell r="E40" t="str">
            <v>m3</v>
          </cell>
          <cell r="F40">
            <v>6541</v>
          </cell>
          <cell r="G40">
            <v>4.51</v>
          </cell>
        </row>
        <row r="41">
          <cell r="A41" t="str">
            <v>DER51225</v>
          </cell>
          <cell r="B41" t="str">
            <v>Escavação,carga e transportes de material de 2a categoria DMT 3000 a 4000m</v>
          </cell>
          <cell r="C41" t="str">
            <v/>
          </cell>
          <cell r="D41" t="str">
            <v/>
          </cell>
          <cell r="E41" t="str">
            <v>m3</v>
          </cell>
          <cell r="F41">
            <v>2216</v>
          </cell>
          <cell r="G41">
            <v>4.5599999999999996</v>
          </cell>
        </row>
        <row r="42">
          <cell r="A42" t="str">
            <v>DER51235</v>
          </cell>
          <cell r="B42" t="str">
            <v>Escavação,carga e transportes de material de 2a categoria DMT 4000 a 5000m</v>
          </cell>
          <cell r="C42" t="str">
            <v/>
          </cell>
          <cell r="D42" t="str">
            <v/>
          </cell>
          <cell r="E42" t="str">
            <v>m3</v>
          </cell>
          <cell r="F42">
            <v>1163</v>
          </cell>
          <cell r="G42">
            <v>5.15</v>
          </cell>
        </row>
        <row r="43">
          <cell r="A43" t="str">
            <v>DER51270</v>
          </cell>
          <cell r="B43" t="str">
            <v>Escavação,carga e transportes de material de 2a categoria DMT 7000 a 8000m</v>
          </cell>
          <cell r="C43" t="str">
            <v/>
          </cell>
          <cell r="D43" t="str">
            <v/>
          </cell>
          <cell r="E43" t="str">
            <v>m3</v>
          </cell>
          <cell r="F43">
            <v>1969</v>
          </cell>
          <cell r="G43">
            <v>6.93</v>
          </cell>
        </row>
        <row r="44">
          <cell r="A44" t="str">
            <v>DER51330</v>
          </cell>
          <cell r="B44" t="str">
            <v>Escavação,carga e transportes de material de 2a categoria DMT 16000 a 18000m</v>
          </cell>
          <cell r="C44" t="str">
            <v/>
          </cell>
          <cell r="D44" t="str">
            <v/>
          </cell>
          <cell r="E44" t="str">
            <v>m3</v>
          </cell>
          <cell r="F44">
            <v>5909</v>
          </cell>
          <cell r="G44">
            <v>12.53</v>
          </cell>
        </row>
        <row r="45">
          <cell r="A45" t="str">
            <v>DER51340</v>
          </cell>
          <cell r="B45" t="str">
            <v>Escavação,carga e transportes de material de 2a categoria DMT 18000 a 20000m</v>
          </cell>
          <cell r="C45" t="str">
            <v/>
          </cell>
          <cell r="D45" t="str">
            <v/>
          </cell>
          <cell r="E45" t="str">
            <v>m3</v>
          </cell>
          <cell r="F45">
            <v>6828</v>
          </cell>
          <cell r="G45">
            <v>13.65</v>
          </cell>
        </row>
        <row r="46">
          <cell r="A46" t="str">
            <v>DER52070</v>
          </cell>
          <cell r="B46" t="str">
            <v>Esc. Carga e Transp. de solos moles 100&lt;DMT&lt;=200m</v>
          </cell>
          <cell r="C46" t="str">
            <v/>
          </cell>
          <cell r="D46" t="str">
            <v/>
          </cell>
          <cell r="E46" t="str">
            <v>m3</v>
          </cell>
          <cell r="F46">
            <v>592</v>
          </cell>
          <cell r="G46">
            <v>3.95</v>
          </cell>
        </row>
        <row r="47">
          <cell r="A47" t="str">
            <v>DER52082</v>
          </cell>
          <cell r="B47" t="str">
            <v>Esc. Carga e Transp. de solos moles 200&lt;DMT&lt;=400m</v>
          </cell>
          <cell r="C47" t="str">
            <v/>
          </cell>
          <cell r="D47" t="str">
            <v/>
          </cell>
          <cell r="E47" t="str">
            <v>m3</v>
          </cell>
          <cell r="F47">
            <v>1203</v>
          </cell>
          <cell r="G47">
            <v>4.03</v>
          </cell>
        </row>
        <row r="48">
          <cell r="A48" t="str">
            <v>DER52087</v>
          </cell>
          <cell r="B48" t="str">
            <v>Esc. Carga e Transp. de solos moles 400&lt;DMT&lt;=600m</v>
          </cell>
          <cell r="C48" t="str">
            <v/>
          </cell>
          <cell r="D48" t="str">
            <v/>
          </cell>
          <cell r="E48" t="str">
            <v>m3</v>
          </cell>
          <cell r="F48">
            <v>8307</v>
          </cell>
          <cell r="G48">
            <v>4.5999999999999996</v>
          </cell>
        </row>
        <row r="49">
          <cell r="A49" t="str">
            <v>DER52090</v>
          </cell>
          <cell r="B49" t="str">
            <v>Esc. Carga e Transp. de solos moles 600&lt;DMT&lt;=800m</v>
          </cell>
          <cell r="C49" t="str">
            <v/>
          </cell>
          <cell r="D49" t="str">
            <v/>
          </cell>
          <cell r="E49" t="str">
            <v>m3</v>
          </cell>
          <cell r="F49">
            <v>1430</v>
          </cell>
          <cell r="G49">
            <v>4.6399999999999997</v>
          </cell>
        </row>
        <row r="50">
          <cell r="A50" t="str">
            <v>DER52095</v>
          </cell>
          <cell r="B50" t="str">
            <v>Esc. Carga e Transp. de solos moles 800&lt;DMT&lt;=1000m</v>
          </cell>
          <cell r="C50" t="str">
            <v/>
          </cell>
          <cell r="D50" t="str">
            <v/>
          </cell>
          <cell r="E50" t="str">
            <v>m3</v>
          </cell>
          <cell r="F50">
            <v>2650</v>
          </cell>
          <cell r="G50">
            <v>4.7</v>
          </cell>
        </row>
        <row r="51">
          <cell r="A51" t="str">
            <v>DER52100</v>
          </cell>
          <cell r="B51" t="str">
            <v>Esc. Carga e Transp. de solos moles 1000&lt;DMT&lt;=1200m</v>
          </cell>
          <cell r="C51" t="str">
            <v/>
          </cell>
          <cell r="D51" t="str">
            <v/>
          </cell>
          <cell r="E51" t="str">
            <v>m3</v>
          </cell>
          <cell r="F51">
            <v>3238</v>
          </cell>
          <cell r="G51">
            <v>4.71</v>
          </cell>
        </row>
        <row r="52">
          <cell r="A52" t="str">
            <v>DER52101</v>
          </cell>
          <cell r="B52" t="str">
            <v>Esc. Carga e Transp. de solos moles 1200&lt;DMT&lt;=1400m</v>
          </cell>
          <cell r="C52" t="str">
            <v/>
          </cell>
          <cell r="D52" t="str">
            <v/>
          </cell>
          <cell r="E52" t="str">
            <v>m3</v>
          </cell>
          <cell r="F52">
            <v>762</v>
          </cell>
          <cell r="G52">
            <v>4.74</v>
          </cell>
        </row>
        <row r="53">
          <cell r="A53" t="str">
            <v>DER52102</v>
          </cell>
          <cell r="B53" t="str">
            <v>Esc. Carga e Transp. de solos moles 1400&lt;DMT&lt;=1600m</v>
          </cell>
          <cell r="C53" t="str">
            <v/>
          </cell>
          <cell r="D53" t="str">
            <v/>
          </cell>
          <cell r="E53" t="str">
            <v>m3</v>
          </cell>
          <cell r="F53">
            <v>1375</v>
          </cell>
          <cell r="G53">
            <v>4.8099999999999996</v>
          </cell>
        </row>
        <row r="54">
          <cell r="A54" t="str">
            <v>DER52103</v>
          </cell>
          <cell r="B54" t="str">
            <v>Esc. Carga e Transp. de solos moles 1600&lt;DMT&lt;=1800m</v>
          </cell>
          <cell r="C54" t="str">
            <v/>
          </cell>
          <cell r="D54" t="str">
            <v/>
          </cell>
          <cell r="E54" t="str">
            <v>m3</v>
          </cell>
          <cell r="F54">
            <v>1388</v>
          </cell>
          <cell r="G54">
            <v>4.8600000000000003</v>
          </cell>
        </row>
        <row r="55">
          <cell r="A55" t="str">
            <v>DER52105</v>
          </cell>
          <cell r="B55" t="str">
            <v>Esc. Carga e Transp. de solos moles 2000&lt;DMT&lt;=3000m</v>
          </cell>
          <cell r="C55" t="str">
            <v/>
          </cell>
          <cell r="D55" t="str">
            <v/>
          </cell>
          <cell r="E55" t="str">
            <v>m3</v>
          </cell>
          <cell r="F55">
            <v>15176</v>
          </cell>
          <cell r="G55">
            <v>5.77</v>
          </cell>
        </row>
        <row r="56">
          <cell r="A56" t="str">
            <v>01.510.00</v>
          </cell>
          <cell r="B56" t="str">
            <v>Compactação de aterros a 95% Proctor Normal</v>
          </cell>
          <cell r="C56" t="str">
            <v>DNER-ES282/97</v>
          </cell>
          <cell r="D56" t="str">
            <v/>
          </cell>
          <cell r="E56" t="str">
            <v>m3</v>
          </cell>
          <cell r="F56">
            <v>62802</v>
          </cell>
          <cell r="G56">
            <v>0.79</v>
          </cell>
        </row>
        <row r="57">
          <cell r="A57" t="str">
            <v>01.511.00</v>
          </cell>
          <cell r="B57" t="str">
            <v>Compactação de aterros a 100% Proctor Normal</v>
          </cell>
          <cell r="C57" t="str">
            <v>DNER-ES282/97</v>
          </cell>
          <cell r="D57" t="str">
            <v/>
          </cell>
          <cell r="E57" t="str">
            <v>m3</v>
          </cell>
          <cell r="F57">
            <v>42418</v>
          </cell>
          <cell r="G57">
            <v>1.36</v>
          </cell>
        </row>
        <row r="58">
          <cell r="F58" t="str">
            <v>SUB-TOTAL</v>
          </cell>
        </row>
        <row r="60">
          <cell r="B60" t="str">
            <v>PAVIMENTAÇÃO</v>
          </cell>
        </row>
        <row r="61">
          <cell r="A61" t="str">
            <v>02.000.00</v>
          </cell>
          <cell r="B61" t="str">
            <v>Regularização do subleito</v>
          </cell>
          <cell r="C61" t="str">
            <v/>
          </cell>
          <cell r="D61" t="str">
            <v/>
          </cell>
          <cell r="E61" t="str">
            <v>m2</v>
          </cell>
          <cell r="F61">
            <v>95629</v>
          </cell>
          <cell r="G61">
            <v>0.3</v>
          </cell>
        </row>
        <row r="62">
          <cell r="A62" t="str">
            <v>DER53110</v>
          </cell>
          <cell r="B62" t="str">
            <v>Camada de seixo classificado</v>
          </cell>
          <cell r="C62" t="str">
            <v/>
          </cell>
          <cell r="D62" t="str">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cell>
          <cell r="D66" t="str">
            <v/>
          </cell>
          <cell r="E66" t="str">
            <v>m3</v>
          </cell>
          <cell r="F66">
            <v>161</v>
          </cell>
          <cell r="G66">
            <v>17.57</v>
          </cell>
        </row>
        <row r="67">
          <cell r="A67" t="str">
            <v>04.001.00</v>
          </cell>
          <cell r="B67" t="str">
            <v>Escavação mecânica em material de 1a categoria</v>
          </cell>
          <cell r="C67" t="str">
            <v/>
          </cell>
          <cell r="D67" t="str">
            <v/>
          </cell>
          <cell r="E67" t="str">
            <v>m3</v>
          </cell>
          <cell r="F67">
            <v>824</v>
          </cell>
          <cell r="G67">
            <v>2.09</v>
          </cell>
        </row>
        <row r="68">
          <cell r="A68" t="str">
            <v>04.001.01</v>
          </cell>
          <cell r="B68" t="str">
            <v>Escavação mecânica,reaterro e compactação (material de 1a categoria)</v>
          </cell>
          <cell r="C68" t="str">
            <v/>
          </cell>
          <cell r="D68" t="str">
            <v/>
          </cell>
          <cell r="E68" t="str">
            <v>m3</v>
          </cell>
          <cell r="F68">
            <v>658.80000000000007</v>
          </cell>
          <cell r="G68">
            <v>3.03</v>
          </cell>
        </row>
        <row r="69">
          <cell r="A69" t="str">
            <v>04.400.02</v>
          </cell>
          <cell r="B69" t="str">
            <v>Valeta de prot. de cortes c/ revest. vegetal VPC 02</v>
          </cell>
          <cell r="C69" t="str">
            <v/>
          </cell>
          <cell r="D69" t="str">
            <v/>
          </cell>
          <cell r="E69" t="str">
            <v>m</v>
          </cell>
          <cell r="F69">
            <v>3333</v>
          </cell>
          <cell r="G69">
            <v>23.24</v>
          </cell>
        </row>
        <row r="70">
          <cell r="A70" t="str">
            <v>04.401.01</v>
          </cell>
          <cell r="B70" t="str">
            <v>Valeta de prot. de aterro c/ revest. vegetal VPA 01</v>
          </cell>
          <cell r="C70" t="str">
            <v/>
          </cell>
          <cell r="D70" t="str">
            <v/>
          </cell>
          <cell r="E70" t="str">
            <v>m</v>
          </cell>
          <cell r="F70">
            <v>2294</v>
          </cell>
          <cell r="G70">
            <v>31.98</v>
          </cell>
        </row>
        <row r="71">
          <cell r="A71" t="str">
            <v>04.401.02</v>
          </cell>
          <cell r="B71" t="str">
            <v>Valeta de prot. de aterro c/ revest. vegetal VPA 02</v>
          </cell>
          <cell r="C71" t="str">
            <v/>
          </cell>
          <cell r="D71" t="str">
            <v/>
          </cell>
          <cell r="E71" t="str">
            <v>m</v>
          </cell>
          <cell r="F71">
            <v>5351</v>
          </cell>
          <cell r="G71">
            <v>24.32</v>
          </cell>
        </row>
        <row r="72">
          <cell r="A72" t="str">
            <v>04.900.21</v>
          </cell>
          <cell r="B72" t="str">
            <v>Sarjeta de cant. central de concreto-SCC 01</v>
          </cell>
          <cell r="C72" t="str">
            <v>DNER-ES288/97</v>
          </cell>
          <cell r="D72" t="str">
            <v/>
          </cell>
          <cell r="E72" t="str">
            <v>m</v>
          </cell>
          <cell r="F72">
            <v>5269</v>
          </cell>
          <cell r="G72">
            <v>13.85</v>
          </cell>
        </row>
        <row r="73">
          <cell r="A73" t="str">
            <v>04.900.22</v>
          </cell>
          <cell r="B73" t="str">
            <v>Sarjeta de cant. central de concreto-SCC 02</v>
          </cell>
          <cell r="C73" t="str">
            <v>DNER-ES288/97</v>
          </cell>
          <cell r="D73" t="str">
            <v/>
          </cell>
          <cell r="E73" t="str">
            <v>m</v>
          </cell>
          <cell r="F73">
            <v>484</v>
          </cell>
          <cell r="G73">
            <v>19.170000000000002</v>
          </cell>
        </row>
        <row r="74">
          <cell r="A74" t="str">
            <v>04.900.32</v>
          </cell>
          <cell r="B74" t="str">
            <v>Sarjeta triangular de grama-STG 02</v>
          </cell>
          <cell r="C74" t="str">
            <v/>
          </cell>
          <cell r="D74" t="str">
            <v/>
          </cell>
          <cell r="E74" t="str">
            <v>m</v>
          </cell>
          <cell r="F74">
            <v>319</v>
          </cell>
          <cell r="G74">
            <v>12.14</v>
          </cell>
        </row>
        <row r="75">
          <cell r="A75" t="str">
            <v>04.900.33</v>
          </cell>
          <cell r="B75" t="str">
            <v>Sarjeta triangular de grama-STG 03</v>
          </cell>
          <cell r="C75" t="str">
            <v/>
          </cell>
          <cell r="D75" t="str">
            <v/>
          </cell>
          <cell r="E75" t="str">
            <v>m</v>
          </cell>
          <cell r="F75">
            <v>341</v>
          </cell>
          <cell r="G75">
            <v>10.61</v>
          </cell>
        </row>
        <row r="76">
          <cell r="A76" t="str">
            <v>04.900.34</v>
          </cell>
          <cell r="B76" t="str">
            <v>Sarjeta triangular de grama-STG 04</v>
          </cell>
          <cell r="C76" t="str">
            <v/>
          </cell>
          <cell r="D76" t="str">
            <v/>
          </cell>
          <cell r="E76" t="str">
            <v>m</v>
          </cell>
          <cell r="F76">
            <v>3872</v>
          </cell>
          <cell r="G76">
            <v>8.4700000000000006</v>
          </cell>
        </row>
        <row r="77">
          <cell r="A77" t="str">
            <v>DER78150b</v>
          </cell>
          <cell r="B77" t="str">
            <v>Caixa coletora de sarjeta - CCS, D=40cm E H=1,00m</v>
          </cell>
          <cell r="C77" t="str">
            <v/>
          </cell>
          <cell r="D77" t="str">
            <v/>
          </cell>
          <cell r="E77" t="str">
            <v>un</v>
          </cell>
          <cell r="F77">
            <v>5</v>
          </cell>
          <cell r="G77">
            <v>382.07</v>
          </cell>
        </row>
        <row r="78">
          <cell r="A78" t="str">
            <v>DER78150a</v>
          </cell>
          <cell r="B78" t="str">
            <v>Caixa coletora de sarjeta - CCS, D=60cm E H=1,5m</v>
          </cell>
          <cell r="C78" t="str">
            <v/>
          </cell>
          <cell r="D78" t="str">
            <v/>
          </cell>
          <cell r="E78" t="str">
            <v>un</v>
          </cell>
          <cell r="F78">
            <v>6</v>
          </cell>
          <cell r="G78">
            <v>500.45</v>
          </cell>
        </row>
        <row r="79">
          <cell r="A79" t="str">
            <v>DER78250</v>
          </cell>
          <cell r="B79" t="str">
            <v>Caixa coletora de sarjeta - CCS, D=80cm E H=1,50m</v>
          </cell>
          <cell r="C79" t="str">
            <v/>
          </cell>
          <cell r="D79" t="str">
            <v/>
          </cell>
          <cell r="E79" t="str">
            <v>un</v>
          </cell>
          <cell r="F79">
            <v>2</v>
          </cell>
          <cell r="G79">
            <v>436.66</v>
          </cell>
        </row>
        <row r="80">
          <cell r="A80" t="str">
            <v>DER78300</v>
          </cell>
          <cell r="B80" t="str">
            <v>Caixa coletora de sarjeta - CCS, D=100cm E H=1,50m</v>
          </cell>
          <cell r="C80" t="str">
            <v/>
          </cell>
          <cell r="D80" t="str">
            <v/>
          </cell>
          <cell r="E80" t="str">
            <v>un</v>
          </cell>
          <cell r="F80">
            <v>2</v>
          </cell>
          <cell r="G80">
            <v>449.54</v>
          </cell>
        </row>
        <row r="81">
          <cell r="A81" t="str">
            <v>04.930.01</v>
          </cell>
          <cell r="B81" t="str">
            <v>Caixa coletora de sarjeta-CCS 01</v>
          </cell>
          <cell r="C81" t="str">
            <v>DNER-ES287/97</v>
          </cell>
          <cell r="D81" t="str">
            <v/>
          </cell>
          <cell r="E81" t="str">
            <v>un</v>
          </cell>
          <cell r="F81">
            <v>3</v>
          </cell>
          <cell r="G81">
            <v>568.85</v>
          </cell>
        </row>
        <row r="82">
          <cell r="A82" t="str">
            <v>04.930.02</v>
          </cell>
          <cell r="B82" t="str">
            <v>Caixa coletora de sarjeta-CCS 02</v>
          </cell>
          <cell r="C82" t="str">
            <v>DNER-ES287/97</v>
          </cell>
          <cell r="D82" t="str">
            <v/>
          </cell>
          <cell r="E82" t="str">
            <v>un</v>
          </cell>
          <cell r="F82">
            <v>3</v>
          </cell>
          <cell r="G82">
            <v>555.63</v>
          </cell>
        </row>
        <row r="83">
          <cell r="A83" t="str">
            <v>04.930.03</v>
          </cell>
          <cell r="B83" t="str">
            <v>Caixa coletora de sarjeta-CCS 03</v>
          </cell>
          <cell r="C83" t="str">
            <v>DNER-ES287/97</v>
          </cell>
          <cell r="D83" t="str">
            <v/>
          </cell>
          <cell r="E83" t="str">
            <v>un</v>
          </cell>
          <cell r="F83">
            <v>1</v>
          </cell>
          <cell r="G83">
            <v>542.39</v>
          </cell>
        </row>
        <row r="84">
          <cell r="A84" t="str">
            <v>DER77100</v>
          </cell>
          <cell r="B84" t="str">
            <v>Caixa coletora de talvegue - CCT, D=80cm E H=1,50m</v>
          </cell>
          <cell r="C84" t="str">
            <v/>
          </cell>
          <cell r="D84" t="str">
            <v/>
          </cell>
          <cell r="E84" t="str">
            <v>un</v>
          </cell>
          <cell r="F84">
            <v>4</v>
          </cell>
          <cell r="G84">
            <v>419.95</v>
          </cell>
        </row>
        <row r="85">
          <cell r="A85" t="str">
            <v>DER77150</v>
          </cell>
          <cell r="B85" t="str">
            <v>Caixa coletora de talvegue - CCT, D=100cm E H=1,50m</v>
          </cell>
          <cell r="C85" t="str">
            <v/>
          </cell>
          <cell r="D85" t="str">
            <v/>
          </cell>
          <cell r="E85" t="str">
            <v>un</v>
          </cell>
          <cell r="F85">
            <v>1</v>
          </cell>
          <cell r="G85">
            <v>410.6</v>
          </cell>
        </row>
        <row r="86">
          <cell r="A86" t="str">
            <v>DER77150d</v>
          </cell>
          <cell r="B86" t="str">
            <v>Caixa coletora de talvegue, para BDTC, D=1,20m E H=1,50m</v>
          </cell>
          <cell r="C86" t="str">
            <v/>
          </cell>
          <cell r="D86" t="str">
            <v/>
          </cell>
          <cell r="E86" t="str">
            <v>un</v>
          </cell>
          <cell r="F86">
            <v>1</v>
          </cell>
          <cell r="G86">
            <v>581.30999999999995</v>
          </cell>
        </row>
        <row r="87">
          <cell r="A87" t="str">
            <v>P 04.100.07</v>
          </cell>
          <cell r="B87" t="str">
            <v>Execução de galerias D=0,40 c/ lastro de brita</v>
          </cell>
          <cell r="C87" t="str">
            <v/>
          </cell>
          <cell r="D87" t="str">
            <v/>
          </cell>
          <cell r="E87" t="str">
            <v>m</v>
          </cell>
          <cell r="F87">
            <v>81</v>
          </cell>
          <cell r="G87">
            <v>41.68</v>
          </cell>
        </row>
        <row r="88">
          <cell r="A88" t="str">
            <v>P 04.100.09</v>
          </cell>
          <cell r="B88" t="str">
            <v>Execução de galerias D=0,60 c/ lastro de brita</v>
          </cell>
          <cell r="C88" t="str">
            <v/>
          </cell>
          <cell r="D88" t="str">
            <v/>
          </cell>
          <cell r="E88" t="str">
            <v>m</v>
          </cell>
          <cell r="F88">
            <v>139</v>
          </cell>
          <cell r="G88">
            <v>100.67</v>
          </cell>
        </row>
        <row r="89">
          <cell r="A89" t="str">
            <v>P 04.100.08</v>
          </cell>
          <cell r="B89" t="str">
            <v>Execução de galerias D=0,40 c/ lastro de concreto</v>
          </cell>
          <cell r="C89" t="str">
            <v/>
          </cell>
          <cell r="D89" t="str">
            <v/>
          </cell>
          <cell r="E89" t="str">
            <v>m</v>
          </cell>
          <cell r="F89">
            <v>35</v>
          </cell>
          <cell r="G89">
            <v>58.65</v>
          </cell>
        </row>
        <row r="90">
          <cell r="A90" t="str">
            <v>DER72350b</v>
          </cell>
          <cell r="B90" t="str">
            <v>Boca para BSTC D=40cm - Normal</v>
          </cell>
          <cell r="C90" t="str">
            <v/>
          </cell>
          <cell r="D90" t="str">
            <v/>
          </cell>
          <cell r="E90" t="str">
            <v>un</v>
          </cell>
          <cell r="F90">
            <v>4</v>
          </cell>
          <cell r="G90">
            <v>147.57</v>
          </cell>
        </row>
        <row r="91">
          <cell r="A91" t="str">
            <v>04.101.01</v>
          </cell>
          <cell r="B91" t="str">
            <v>Boca de BSTC D=0.60m-normal</v>
          </cell>
          <cell r="C91" t="str">
            <v>DNER-ES284/97</v>
          </cell>
          <cell r="D91" t="str">
            <v/>
          </cell>
          <cell r="E91" t="str">
            <v>un</v>
          </cell>
          <cell r="F91">
            <v>7</v>
          </cell>
          <cell r="G91">
            <v>299.62</v>
          </cell>
        </row>
        <row r="92">
          <cell r="A92" t="str">
            <v>04.940.02</v>
          </cell>
          <cell r="B92" t="str">
            <v>Descida d’água tipo rápido- canal retangular-DAR 02</v>
          </cell>
          <cell r="C92" t="str">
            <v>DNER-ES291/97</v>
          </cell>
          <cell r="D92" t="str">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cell>
          <cell r="D95" t="str">
            <v/>
          </cell>
          <cell r="E95" t="str">
            <v>m3</v>
          </cell>
          <cell r="F95">
            <v>2635.2000000000003</v>
          </cell>
          <cell r="G95">
            <v>22.33</v>
          </cell>
        </row>
        <row r="96">
          <cell r="A96" t="str">
            <v>04.100.02</v>
          </cell>
          <cell r="B96" t="str">
            <v>Corpo de BSTC D=0.80m</v>
          </cell>
          <cell r="C96" t="str">
            <v>DNER-ES284/97</v>
          </cell>
          <cell r="D96" t="str">
            <v/>
          </cell>
          <cell r="E96" t="str">
            <v xml:space="preserve">m </v>
          </cell>
          <cell r="F96">
            <v>158</v>
          </cell>
          <cell r="G96">
            <v>201.98</v>
          </cell>
        </row>
        <row r="97">
          <cell r="A97" t="str">
            <v>04.100.03</v>
          </cell>
          <cell r="B97" t="str">
            <v>Corpo de BSTC D=1.00m</v>
          </cell>
          <cell r="C97" t="str">
            <v>DNER-ES284/97</v>
          </cell>
          <cell r="D97" t="str">
            <v/>
          </cell>
          <cell r="E97" t="str">
            <v xml:space="preserve">m </v>
          </cell>
          <cell r="F97">
            <v>99</v>
          </cell>
          <cell r="G97">
            <v>280.33</v>
          </cell>
        </row>
        <row r="98">
          <cell r="A98" t="str">
            <v>04.101.02</v>
          </cell>
          <cell r="B98" t="str">
            <v>Boca de BSTC D=0.80m-normal</v>
          </cell>
          <cell r="C98" t="str">
            <v>DNER-ES284/97</v>
          </cell>
          <cell r="D98" t="str">
            <v/>
          </cell>
          <cell r="E98" t="str">
            <v>un</v>
          </cell>
          <cell r="F98">
            <v>16</v>
          </cell>
          <cell r="G98">
            <v>494.05</v>
          </cell>
        </row>
        <row r="99">
          <cell r="A99" t="str">
            <v>04.101.03</v>
          </cell>
          <cell r="B99" t="str">
            <v>Boca de BSTC D=1.00m-normal</v>
          </cell>
          <cell r="C99" t="str">
            <v>DNER-ES284/97</v>
          </cell>
          <cell r="D99" t="str">
            <v/>
          </cell>
          <cell r="E99" t="str">
            <v>un</v>
          </cell>
          <cell r="F99">
            <v>6</v>
          </cell>
          <cell r="G99">
            <v>757.56</v>
          </cell>
        </row>
        <row r="100">
          <cell r="A100" t="str">
            <v>P04.110.00</v>
          </cell>
          <cell r="B100" t="str">
            <v>Corpo de BDTC D=0.80m c/ laje de concreto</v>
          </cell>
          <cell r="C100" t="str">
            <v/>
          </cell>
          <cell r="D100" t="str">
            <v/>
          </cell>
          <cell r="E100" t="str">
            <v>m</v>
          </cell>
          <cell r="F100">
            <v>33</v>
          </cell>
          <cell r="G100">
            <v>335.3</v>
          </cell>
        </row>
        <row r="101">
          <cell r="A101" t="str">
            <v>04.110.01</v>
          </cell>
          <cell r="B101" t="str">
            <v>Corpo de BDTC D=1.00m</v>
          </cell>
          <cell r="C101" t="str">
            <v>DNER-ES284/97</v>
          </cell>
          <cell r="D101" t="str">
            <v/>
          </cell>
          <cell r="E101" t="str">
            <v>m</v>
          </cell>
          <cell r="F101">
            <v>69</v>
          </cell>
          <cell r="G101">
            <v>572.14</v>
          </cell>
        </row>
        <row r="102">
          <cell r="A102" t="str">
            <v>04.110.02</v>
          </cell>
          <cell r="B102" t="str">
            <v>Corpo de BDTC D=1.20m</v>
          </cell>
          <cell r="C102" t="str">
            <v>DNER-ES284/97</v>
          </cell>
          <cell r="D102" t="str">
            <v/>
          </cell>
          <cell r="E102" t="str">
            <v>m</v>
          </cell>
          <cell r="F102">
            <v>21</v>
          </cell>
          <cell r="G102">
            <v>745.38</v>
          </cell>
        </row>
        <row r="103">
          <cell r="A103" t="str">
            <v>P04.111.01</v>
          </cell>
          <cell r="B103" t="str">
            <v>Boca de BDTC D=0.80m</v>
          </cell>
          <cell r="C103" t="str">
            <v/>
          </cell>
          <cell r="D103" t="str">
            <v/>
          </cell>
          <cell r="E103" t="str">
            <v>un</v>
          </cell>
          <cell r="F103">
            <v>2</v>
          </cell>
          <cell r="G103">
            <v>560.76</v>
          </cell>
        </row>
        <row r="104">
          <cell r="A104" t="str">
            <v>04.111.01</v>
          </cell>
          <cell r="B104" t="str">
            <v>Boca de BDTC D=1.00m-normal</v>
          </cell>
          <cell r="C104" t="str">
            <v>DNER-ES284/97</v>
          </cell>
          <cell r="D104" t="str">
            <v/>
          </cell>
          <cell r="E104" t="str">
            <v>un</v>
          </cell>
          <cell r="F104">
            <v>11</v>
          </cell>
          <cell r="G104">
            <v>1056.6199999999999</v>
          </cell>
        </row>
        <row r="105">
          <cell r="A105" t="str">
            <v>04.111.02</v>
          </cell>
          <cell r="B105" t="str">
            <v>Boca de BDTC D=1.20m-normal</v>
          </cell>
          <cell r="C105" t="str">
            <v>DNER-ES284/97</v>
          </cell>
          <cell r="D105" t="str">
            <v/>
          </cell>
          <cell r="E105" t="str">
            <v>un</v>
          </cell>
          <cell r="F105">
            <v>2</v>
          </cell>
          <cell r="G105">
            <v>1521.54</v>
          </cell>
        </row>
        <row r="106">
          <cell r="A106" t="str">
            <v>04.120.02</v>
          </cell>
          <cell r="B106" t="str">
            <v>Corpo de BTTC D=1.20m</v>
          </cell>
          <cell r="C106" t="str">
            <v>DNER-ES284/97</v>
          </cell>
          <cell r="D106" t="str">
            <v/>
          </cell>
          <cell r="E106" t="str">
            <v>m</v>
          </cell>
          <cell r="F106">
            <v>20</v>
          </cell>
          <cell r="G106">
            <v>1110.23</v>
          </cell>
        </row>
        <row r="107">
          <cell r="A107" t="str">
            <v>04.121.02</v>
          </cell>
          <cell r="B107" t="str">
            <v>Boca de BTTC D=1.20m-normal</v>
          </cell>
          <cell r="C107" t="str">
            <v/>
          </cell>
          <cell r="D107" t="str">
            <v/>
          </cell>
          <cell r="E107" t="str">
            <v>un</v>
          </cell>
          <cell r="F107">
            <v>3</v>
          </cell>
          <cell r="G107">
            <v>1955.59</v>
          </cell>
        </row>
        <row r="108">
          <cell r="A108" t="str">
            <v>04.200.02</v>
          </cell>
          <cell r="B108" t="str">
            <v>Corpo de BSCC 2.00x2.00m-H=0 a 1.00m</v>
          </cell>
          <cell r="C108" t="str">
            <v>DNER-ES286/97</v>
          </cell>
          <cell r="D108" t="str">
            <v/>
          </cell>
          <cell r="E108" t="str">
            <v>m</v>
          </cell>
          <cell r="F108">
            <v>21</v>
          </cell>
          <cell r="G108">
            <v>737.8</v>
          </cell>
        </row>
        <row r="109">
          <cell r="A109" t="str">
            <v>04.200.05</v>
          </cell>
          <cell r="B109" t="str">
            <v>Corpo de BSCC 1.50x1.50m-H=1.00 a 2.50m</v>
          </cell>
          <cell r="C109" t="str">
            <v>DNER-ES286/97</v>
          </cell>
          <cell r="D109" t="str">
            <v/>
          </cell>
          <cell r="E109" t="str">
            <v>m</v>
          </cell>
          <cell r="F109">
            <v>23</v>
          </cell>
          <cell r="G109">
            <v>468.54</v>
          </cell>
        </row>
        <row r="110">
          <cell r="A110" t="str">
            <v>04.201.01</v>
          </cell>
          <cell r="B110" t="str">
            <v>Boca de BSCC 1.50x1.50m - normal</v>
          </cell>
          <cell r="C110" t="str">
            <v/>
          </cell>
          <cell r="D110" t="str">
            <v/>
          </cell>
          <cell r="E110" t="str">
            <v>un</v>
          </cell>
          <cell r="F110">
            <v>4</v>
          </cell>
          <cell r="G110">
            <v>3149.41</v>
          </cell>
        </row>
        <row r="111">
          <cell r="A111" t="str">
            <v>04.201.02</v>
          </cell>
          <cell r="B111" t="str">
            <v>Boca de BSCC 2.00x2.00m - normal</v>
          </cell>
          <cell r="C111" t="str">
            <v/>
          </cell>
          <cell r="D111" t="str">
            <v/>
          </cell>
          <cell r="E111" t="str">
            <v>un</v>
          </cell>
          <cell r="F111">
            <v>3</v>
          </cell>
          <cell r="G111">
            <v>4874.24</v>
          </cell>
        </row>
        <row r="112">
          <cell r="A112" t="str">
            <v>04.999.01</v>
          </cell>
          <cell r="B112" t="str">
            <v>Remoção de bueiros existentes</v>
          </cell>
          <cell r="C112" t="str">
            <v/>
          </cell>
          <cell r="D112" t="str">
            <v/>
          </cell>
          <cell r="E112" t="str">
            <v>m</v>
          </cell>
          <cell r="F112">
            <v>147</v>
          </cell>
          <cell r="G112">
            <v>13.06</v>
          </cell>
        </row>
        <row r="113">
          <cell r="A113" t="str">
            <v>04.999.02</v>
          </cell>
          <cell r="B113" t="str">
            <v>Demolição de dispositivos de concreto</v>
          </cell>
          <cell r="C113" t="str">
            <v>DNER-ES296/97</v>
          </cell>
          <cell r="D113" t="str">
            <v/>
          </cell>
          <cell r="E113" t="str">
            <v>m3</v>
          </cell>
          <cell r="F113">
            <v>88</v>
          </cell>
          <cell r="G113">
            <v>12.58</v>
          </cell>
        </row>
        <row r="114">
          <cell r="A114" t="str">
            <v>P 04.610.01</v>
          </cell>
          <cell r="B114" t="str">
            <v>Demolição e remoção de pontilhão de madeira</v>
          </cell>
          <cell r="C114" t="str">
            <v/>
          </cell>
          <cell r="D114" t="str">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cell>
          <cell r="E117" t="str">
            <v>m2</v>
          </cell>
          <cell r="F117">
            <v>45657</v>
          </cell>
          <cell r="G117">
            <v>2.06</v>
          </cell>
        </row>
        <row r="118">
          <cell r="A118" t="str">
            <v>05.102.00</v>
          </cell>
          <cell r="B118" t="str">
            <v>Hidrossemeadura</v>
          </cell>
          <cell r="C118" t="str">
            <v>DNER-ES341/97</v>
          </cell>
          <cell r="D118" t="str">
            <v/>
          </cell>
          <cell r="E118" t="str">
            <v>m2</v>
          </cell>
          <cell r="F118">
            <v>25854</v>
          </cell>
          <cell r="G118">
            <v>0.49</v>
          </cell>
        </row>
        <row r="119">
          <cell r="A119" t="str">
            <v>P 05.100.02</v>
          </cell>
          <cell r="B119" t="str">
            <v>Fornecimento e plantio de árvore selecionada</v>
          </cell>
          <cell r="C119" t="str">
            <v/>
          </cell>
          <cell r="D119" t="str">
            <v/>
          </cell>
          <cell r="E119" t="str">
            <v>un</v>
          </cell>
          <cell r="F119">
            <v>355</v>
          </cell>
          <cell r="G119">
            <v>6.02</v>
          </cell>
        </row>
        <row r="120">
          <cell r="A120" t="str">
            <v>R2</v>
          </cell>
          <cell r="B120" t="str">
            <v>Remanejamento de Rede de Alta Tensão (138kV)</v>
          </cell>
          <cell r="C120" t="str">
            <v/>
          </cell>
          <cell r="D120" t="str">
            <v/>
          </cell>
          <cell r="E120" t="str">
            <v>m</v>
          </cell>
          <cell r="F120">
            <v>180</v>
          </cell>
          <cell r="G120">
            <v>6.2</v>
          </cell>
        </row>
        <row r="121">
          <cell r="A121" t="str">
            <v>R14</v>
          </cell>
          <cell r="B121" t="str">
            <v>Remanejamento de Poste de Concreto 11/300</v>
          </cell>
          <cell r="C121" t="str">
            <v/>
          </cell>
          <cell r="D121" t="str">
            <v/>
          </cell>
          <cell r="E121" t="str">
            <v>un</v>
          </cell>
          <cell r="F121">
            <v>4</v>
          </cell>
          <cell r="G121">
            <v>75</v>
          </cell>
        </row>
        <row r="122">
          <cell r="A122" t="str">
            <v>R31</v>
          </cell>
          <cell r="B122" t="str">
            <v>Remoção de poste metálico c/iluminação - 1pétala</v>
          </cell>
          <cell r="C122" t="str">
            <v/>
          </cell>
          <cell r="D122" t="str">
            <v/>
          </cell>
          <cell r="E122" t="str">
            <v>un</v>
          </cell>
          <cell r="F122">
            <v>3</v>
          </cell>
          <cell r="G122">
            <v>75</v>
          </cell>
        </row>
        <row r="123">
          <cell r="A123" t="str">
            <v>R32</v>
          </cell>
          <cell r="B123" t="str">
            <v>Remoção de poste metálico c/iluminação - 2pétalas</v>
          </cell>
          <cell r="C123" t="str">
            <v/>
          </cell>
          <cell r="D123" t="str">
            <v/>
          </cell>
          <cell r="E123" t="str">
            <v>un</v>
          </cell>
          <cell r="F123">
            <v>3</v>
          </cell>
          <cell r="G123">
            <v>75</v>
          </cell>
        </row>
      </sheetData>
      <sheetData sheetId="25">
        <row r="14">
          <cell r="A14" t="str">
            <v>01.000.00</v>
          </cell>
          <cell r="B14" t="str">
            <v>Desmatamento,destocamento e limpeza de área com árvore até 0,15m</v>
          </cell>
          <cell r="C14" t="str">
            <v>DNER-ES278/97</v>
          </cell>
          <cell r="D14" t="str">
            <v/>
          </cell>
          <cell r="E14" t="str">
            <v>m2</v>
          </cell>
          <cell r="F14">
            <v>78000</v>
          </cell>
          <cell r="G14">
            <v>7.0000000000000007E-2</v>
          </cell>
        </row>
        <row r="15">
          <cell r="A15" t="str">
            <v>01.010.00</v>
          </cell>
          <cell r="B15" t="str">
            <v>Desmatamento e destocamento árvores de 0,15m a 0,30m</v>
          </cell>
          <cell r="C15" t="str">
            <v>DNER-ES278/97</v>
          </cell>
          <cell r="D15" t="str">
            <v/>
          </cell>
          <cell r="E15" t="str">
            <v>un</v>
          </cell>
          <cell r="F15">
            <v>780</v>
          </cell>
          <cell r="G15">
            <v>8.92</v>
          </cell>
        </row>
        <row r="16">
          <cell r="A16" t="str">
            <v>01.011.00</v>
          </cell>
          <cell r="B16" t="str">
            <v>Desmatamento e destocamento árvores superior a 0,30m</v>
          </cell>
          <cell r="C16" t="str">
            <v>DNER-ES278/97</v>
          </cell>
          <cell r="D16" t="str">
            <v/>
          </cell>
          <cell r="E16" t="str">
            <v>un</v>
          </cell>
          <cell r="F16">
            <v>390</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09</v>
          </cell>
          <cell r="B18" t="str">
            <v>Escavação,carga e transportes de material de 1a categoria DMT= 50 a 200m</v>
          </cell>
          <cell r="C18" t="str">
            <v>DNER-ES280/97</v>
          </cell>
          <cell r="D18" t="str">
            <v/>
          </cell>
          <cell r="E18" t="str">
            <v>m3</v>
          </cell>
          <cell r="F18">
            <v>1281</v>
          </cell>
          <cell r="G18">
            <v>1.89</v>
          </cell>
        </row>
        <row r="19">
          <cell r="A19" t="str">
            <v>01.100.10</v>
          </cell>
          <cell r="B19" t="str">
            <v>Escavação,carga e transportes de material de 1a categoria DMT= 200 a 400m</v>
          </cell>
          <cell r="C19" t="str">
            <v>DNER-ES280/97</v>
          </cell>
          <cell r="D19" t="str">
            <v/>
          </cell>
          <cell r="E19" t="str">
            <v>m3</v>
          </cell>
          <cell r="F19">
            <v>2898</v>
          </cell>
          <cell r="G19">
            <v>1.98</v>
          </cell>
        </row>
        <row r="20">
          <cell r="A20" t="str">
            <v>01.100.12</v>
          </cell>
          <cell r="B20" t="str">
            <v>Escavação,carga e transportes de material de 1a categoria DMT= 600 a 800m</v>
          </cell>
          <cell r="C20" t="str">
            <v>DNER-ES280/97</v>
          </cell>
          <cell r="D20" t="str">
            <v/>
          </cell>
          <cell r="E20" t="str">
            <v>m3</v>
          </cell>
          <cell r="F20">
            <v>10522</v>
          </cell>
          <cell r="G20">
            <v>2.19</v>
          </cell>
        </row>
        <row r="21">
          <cell r="A21" t="str">
            <v>01.100.14</v>
          </cell>
          <cell r="B21" t="str">
            <v>Escavação,carga e transportes de material de 1a categoria DMT= 1000 a 1200m</v>
          </cell>
          <cell r="C21" t="str">
            <v>DNER-ES280/97</v>
          </cell>
          <cell r="D21" t="str">
            <v/>
          </cell>
          <cell r="E21" t="str">
            <v>m3</v>
          </cell>
          <cell r="F21">
            <v>1455</v>
          </cell>
          <cell r="G21">
            <v>2.4</v>
          </cell>
        </row>
        <row r="22">
          <cell r="A22" t="str">
            <v>01.100.19</v>
          </cell>
          <cell r="B22" t="str">
            <v>Escavação,carga e transportes de material de 1a categoria DMT= 2000 a 3000m</v>
          </cell>
          <cell r="C22" t="str">
            <v>DNER-ES280/97</v>
          </cell>
          <cell r="D22" t="str">
            <v/>
          </cell>
          <cell r="E22" t="str">
            <v>m3</v>
          </cell>
          <cell r="F22">
            <v>7388</v>
          </cell>
          <cell r="G22">
            <v>3.26</v>
          </cell>
        </row>
        <row r="23">
          <cell r="A23" t="str">
            <v>01.101.14</v>
          </cell>
          <cell r="B23" t="str">
            <v>Escavação,carga e transportes de material de 2a categoria,c/CB,  DMT 1000 a 1200m</v>
          </cell>
          <cell r="C23" t="str">
            <v>DNER-ES280/97</v>
          </cell>
          <cell r="D23" t="str">
            <v/>
          </cell>
          <cell r="E23" t="str">
            <v>m3</v>
          </cell>
          <cell r="F23">
            <v>970</v>
          </cell>
          <cell r="G23">
            <v>3.49</v>
          </cell>
        </row>
        <row r="24">
          <cell r="A24" t="str">
            <v>01.101.19</v>
          </cell>
          <cell r="B24" t="str">
            <v>Escavação,carga e transportes de material de 2a categoria,c/CB,  DMT 2000 a 3000m</v>
          </cell>
          <cell r="C24" t="str">
            <v>DNER-ES280/97</v>
          </cell>
          <cell r="D24" t="str">
            <v/>
          </cell>
          <cell r="E24" t="str">
            <v>m3</v>
          </cell>
          <cell r="F24">
            <v>4925</v>
          </cell>
          <cell r="G24">
            <v>4.51</v>
          </cell>
        </row>
        <row r="25">
          <cell r="A25" t="str">
            <v>01.510.00</v>
          </cell>
          <cell r="B25" t="str">
            <v>Compactação de aterros a 95% Proctor Normal</v>
          </cell>
          <cell r="C25" t="str">
            <v>DNER-ES282/97</v>
          </cell>
          <cell r="D25" t="str">
            <v/>
          </cell>
          <cell r="E25" t="str">
            <v>m3</v>
          </cell>
          <cell r="F25">
            <v>11953</v>
          </cell>
          <cell r="G25">
            <v>0.79</v>
          </cell>
        </row>
        <row r="26">
          <cell r="A26" t="str">
            <v>01.511.00</v>
          </cell>
          <cell r="B26" t="str">
            <v>Compactação de aterros a 100% Proctor Normal</v>
          </cell>
          <cell r="C26" t="str">
            <v>DNER-ES282/97</v>
          </cell>
          <cell r="D26" t="str">
            <v/>
          </cell>
          <cell r="E26" t="str">
            <v>m3</v>
          </cell>
          <cell r="F26">
            <v>12582</v>
          </cell>
          <cell r="G26">
            <v>1.36</v>
          </cell>
        </row>
        <row r="27">
          <cell r="F27" t="str">
            <v>SUB-TOTAL</v>
          </cell>
        </row>
        <row r="29">
          <cell r="B29" t="str">
            <v>PAVIMENTAÇÃO</v>
          </cell>
        </row>
        <row r="30">
          <cell r="A30" t="str">
            <v>02.000.00</v>
          </cell>
          <cell r="B30" t="str">
            <v>Regularização do subleito</v>
          </cell>
          <cell r="C30" t="str">
            <v/>
          </cell>
          <cell r="D30" t="str">
            <v/>
          </cell>
          <cell r="E30" t="str">
            <v>m2</v>
          </cell>
          <cell r="F30">
            <v>33079</v>
          </cell>
          <cell r="G30">
            <v>0.3</v>
          </cell>
        </row>
        <row r="31">
          <cell r="A31" t="str">
            <v>DER53130</v>
          </cell>
          <cell r="B31" t="str">
            <v>Camada de macadame seco</v>
          </cell>
          <cell r="C31" t="str">
            <v/>
          </cell>
          <cell r="D31" t="str">
            <v/>
          </cell>
          <cell r="E31" t="str">
            <v>m3</v>
          </cell>
          <cell r="F31">
            <v>7328</v>
          </cell>
          <cell r="G31">
            <v>21.86</v>
          </cell>
        </row>
        <row r="32">
          <cell r="A32" t="str">
            <v>02.230.00</v>
          </cell>
          <cell r="B32" t="str">
            <v>Base brita graduada</v>
          </cell>
          <cell r="C32" t="str">
            <v>DNER-ES303/97</v>
          </cell>
          <cell r="D32" t="str">
            <v/>
          </cell>
          <cell r="E32" t="str">
            <v>m3</v>
          </cell>
          <cell r="F32">
            <v>4583</v>
          </cell>
          <cell r="G32">
            <v>28.06</v>
          </cell>
        </row>
        <row r="33">
          <cell r="A33" t="str">
            <v>02.300.00</v>
          </cell>
          <cell r="B33" t="str">
            <v>Imprimação - Fornecimento, transporte e execução</v>
          </cell>
          <cell r="C33" t="str">
            <v>DNER-ES306/97</v>
          </cell>
          <cell r="D33" t="str">
            <v/>
          </cell>
          <cell r="E33" t="str">
            <v>m2</v>
          </cell>
          <cell r="F33">
            <v>30503</v>
          </cell>
          <cell r="G33">
            <v>1.1100000000000001</v>
          </cell>
        </row>
        <row r="34">
          <cell r="A34" t="str">
            <v>02.400.00</v>
          </cell>
          <cell r="B34" t="str">
            <v>Pintura de ligação - Fornec., transporte e execução</v>
          </cell>
          <cell r="C34" t="str">
            <v>DNER-ES307/97</v>
          </cell>
          <cell r="D34" t="str">
            <v/>
          </cell>
          <cell r="E34" t="str">
            <v>m2</v>
          </cell>
          <cell r="F34">
            <v>55033</v>
          </cell>
          <cell r="G34">
            <v>0.41</v>
          </cell>
        </row>
        <row r="35">
          <cell r="A35" t="str">
            <v>02.540.01</v>
          </cell>
          <cell r="B35" t="str">
            <v>Concreto betuminoso usinado a quente - usina 100/140 t/h</v>
          </cell>
          <cell r="C35" t="str">
            <v>DNER-ES313/97</v>
          </cell>
          <cell r="D35" t="str">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cell>
          <cell r="D38" t="str">
            <v/>
          </cell>
          <cell r="E38" t="str">
            <v>m3</v>
          </cell>
          <cell r="F38">
            <v>238</v>
          </cell>
          <cell r="G38">
            <v>17.57</v>
          </cell>
        </row>
        <row r="39">
          <cell r="A39" t="str">
            <v>04.001.00</v>
          </cell>
          <cell r="B39" t="str">
            <v>Escavação mecânica em material de 1a categoria</v>
          </cell>
          <cell r="C39" t="str">
            <v/>
          </cell>
          <cell r="D39" t="str">
            <v/>
          </cell>
          <cell r="E39" t="str">
            <v>m3</v>
          </cell>
          <cell r="F39">
            <v>1515</v>
          </cell>
          <cell r="G39">
            <v>2.09</v>
          </cell>
        </row>
        <row r="40">
          <cell r="A40" t="str">
            <v>04.001.01</v>
          </cell>
          <cell r="B40" t="str">
            <v>Escavação mecânica,reaterro e compactação (material de 1a categoria)</v>
          </cell>
          <cell r="C40" t="str">
            <v/>
          </cell>
          <cell r="D40" t="str">
            <v/>
          </cell>
          <cell r="E40" t="str">
            <v>m3</v>
          </cell>
          <cell r="F40">
            <v>953.6</v>
          </cell>
          <cell r="G40">
            <v>3.03</v>
          </cell>
        </row>
        <row r="41">
          <cell r="A41" t="str">
            <v>04.400.02</v>
          </cell>
          <cell r="B41" t="str">
            <v>Valeta de prot. de cortes c/ revest. vegetal VPC 02</v>
          </cell>
          <cell r="C41" t="str">
            <v/>
          </cell>
          <cell r="D41" t="str">
            <v/>
          </cell>
          <cell r="E41" t="str">
            <v>m</v>
          </cell>
          <cell r="F41">
            <v>154</v>
          </cell>
          <cell r="G41">
            <v>23.24</v>
          </cell>
        </row>
        <row r="42">
          <cell r="A42" t="str">
            <v>04.401.02</v>
          </cell>
          <cell r="B42" t="str">
            <v>Valeta de prot. de aterro c/ revest. vegetal VPA 02</v>
          </cell>
          <cell r="C42" t="str">
            <v/>
          </cell>
          <cell r="D42" t="str">
            <v/>
          </cell>
          <cell r="E42" t="str">
            <v>m</v>
          </cell>
          <cell r="F42">
            <v>776</v>
          </cell>
          <cell r="G42">
            <v>24.32</v>
          </cell>
        </row>
        <row r="43">
          <cell r="A43" t="str">
            <v>04.500.06</v>
          </cell>
          <cell r="B43" t="str">
            <v>Dreno longit. profundo p/cortes em solo- DPS 06</v>
          </cell>
          <cell r="C43" t="str">
            <v>DNER-ES292/97</v>
          </cell>
          <cell r="D43" t="str">
            <v/>
          </cell>
          <cell r="E43" t="str">
            <v>m</v>
          </cell>
          <cell r="F43">
            <v>1837</v>
          </cell>
          <cell r="G43">
            <v>34.94</v>
          </cell>
        </row>
        <row r="44">
          <cell r="A44" t="str">
            <v>04.502.02</v>
          </cell>
          <cell r="B44" t="str">
            <v>Boca de saída p/ dreno longit. profundo- BSD 02</v>
          </cell>
          <cell r="C44" t="str">
            <v/>
          </cell>
          <cell r="D44" t="str">
            <v/>
          </cell>
          <cell r="E44" t="str">
            <v>un</v>
          </cell>
          <cell r="F44">
            <v>6</v>
          </cell>
          <cell r="G44">
            <v>49.08</v>
          </cell>
        </row>
        <row r="45">
          <cell r="A45" t="str">
            <v>04.510.03</v>
          </cell>
          <cell r="B45" t="str">
            <v>Dreno sub- superficial- DSS 03</v>
          </cell>
          <cell r="C45" t="str">
            <v>DNER-ES294/97</v>
          </cell>
          <cell r="D45" t="str">
            <v/>
          </cell>
          <cell r="E45" t="str">
            <v>m</v>
          </cell>
          <cell r="F45">
            <v>1133</v>
          </cell>
          <cell r="G45">
            <v>3.71</v>
          </cell>
        </row>
        <row r="46">
          <cell r="A46" t="str">
            <v>04.511.01</v>
          </cell>
          <cell r="B46" t="str">
            <v>Boca de saída p/ dreno sub-superficial-BSD 03</v>
          </cell>
          <cell r="C46" t="str">
            <v/>
          </cell>
          <cell r="D46" t="str">
            <v/>
          </cell>
          <cell r="E46" t="str">
            <v>un</v>
          </cell>
          <cell r="F46">
            <v>3</v>
          </cell>
          <cell r="G46">
            <v>20.86</v>
          </cell>
        </row>
        <row r="47">
          <cell r="A47" t="str">
            <v>04.900.21</v>
          </cell>
          <cell r="B47" t="str">
            <v>Sarjeta de cant. central de concreto-SCC 01</v>
          </cell>
          <cell r="C47" t="str">
            <v>DNER-ES288/97</v>
          </cell>
          <cell r="D47" t="str">
            <v/>
          </cell>
          <cell r="E47" t="str">
            <v>m</v>
          </cell>
          <cell r="F47">
            <v>66</v>
          </cell>
          <cell r="G47">
            <v>13.85</v>
          </cell>
        </row>
        <row r="48">
          <cell r="A48" t="str">
            <v>04.900.04</v>
          </cell>
          <cell r="B48" t="str">
            <v>Sarjeta triangular de concreto-STC 04</v>
          </cell>
          <cell r="C48" t="str">
            <v>DNER-ES288/97</v>
          </cell>
          <cell r="D48" t="str">
            <v/>
          </cell>
          <cell r="E48" t="str">
            <v>m</v>
          </cell>
          <cell r="F48">
            <v>473</v>
          </cell>
          <cell r="G48">
            <v>12.93</v>
          </cell>
        </row>
        <row r="49">
          <cell r="A49" t="str">
            <v>DER78150b</v>
          </cell>
          <cell r="B49" t="str">
            <v>Caixa coletora de sarjeta - CCS, D=40cm E H=1,00m</v>
          </cell>
          <cell r="C49" t="str">
            <v/>
          </cell>
          <cell r="D49" t="str">
            <v/>
          </cell>
          <cell r="E49" t="str">
            <v>un</v>
          </cell>
          <cell r="F49">
            <v>2</v>
          </cell>
          <cell r="G49">
            <v>382.07</v>
          </cell>
        </row>
        <row r="50">
          <cell r="A50" t="str">
            <v>DER78150c</v>
          </cell>
          <cell r="B50" t="str">
            <v>Caixa coletora de sarjeta - CCS, D=40cm E H=1,50m</v>
          </cell>
          <cell r="C50" t="str">
            <v/>
          </cell>
          <cell r="D50" t="str">
            <v/>
          </cell>
          <cell r="E50" t="str">
            <v>un</v>
          </cell>
          <cell r="F50">
            <v>3</v>
          </cell>
          <cell r="G50">
            <v>503.68</v>
          </cell>
        </row>
        <row r="51">
          <cell r="A51" t="str">
            <v>DER78150a</v>
          </cell>
          <cell r="B51" t="str">
            <v>Caixa coletora de sarjeta - CCS, D=60cm E H=1,5m</v>
          </cell>
          <cell r="C51" t="str">
            <v/>
          </cell>
          <cell r="D51" t="str">
            <v/>
          </cell>
          <cell r="E51" t="str">
            <v>un</v>
          </cell>
          <cell r="F51">
            <v>1</v>
          </cell>
          <cell r="G51">
            <v>500.45</v>
          </cell>
        </row>
        <row r="52">
          <cell r="A52" t="str">
            <v>04.930.01</v>
          </cell>
          <cell r="B52" t="str">
            <v>Caixa coletora de sarjeta-CCS 01</v>
          </cell>
          <cell r="C52" t="str">
            <v>DNER-ES287/97</v>
          </cell>
          <cell r="D52" t="str">
            <v/>
          </cell>
          <cell r="E52" t="str">
            <v>un</v>
          </cell>
          <cell r="F52">
            <v>1</v>
          </cell>
          <cell r="G52">
            <v>568.85</v>
          </cell>
        </row>
        <row r="53">
          <cell r="A53" t="str">
            <v>04.960.01</v>
          </cell>
          <cell r="B53" t="str">
            <v>Boca de lobo simples c/ grelha de concreto-BLS 01</v>
          </cell>
          <cell r="C53" t="str">
            <v/>
          </cell>
          <cell r="D53" t="str">
            <v/>
          </cell>
          <cell r="E53" t="str">
            <v>un</v>
          </cell>
          <cell r="F53">
            <v>4</v>
          </cell>
          <cell r="G53">
            <v>203.51</v>
          </cell>
        </row>
        <row r="54">
          <cell r="A54" t="str">
            <v>04.960.02</v>
          </cell>
          <cell r="B54" t="str">
            <v>Boca de lobo simples c/ grelha de concreto-BLS 02</v>
          </cell>
          <cell r="C54" t="str">
            <v/>
          </cell>
          <cell r="D54" t="str">
            <v/>
          </cell>
          <cell r="E54" t="str">
            <v>un</v>
          </cell>
          <cell r="F54">
            <v>9</v>
          </cell>
          <cell r="G54">
            <v>257.83999999999997</v>
          </cell>
        </row>
        <row r="55">
          <cell r="A55" t="str">
            <v>04.960.03</v>
          </cell>
          <cell r="B55" t="str">
            <v>Boca de lobo simples c/ grelha de concreto-BLS 03</v>
          </cell>
          <cell r="C55" t="str">
            <v/>
          </cell>
          <cell r="D55" t="str">
            <v/>
          </cell>
          <cell r="E55" t="str">
            <v>un</v>
          </cell>
          <cell r="F55">
            <v>5</v>
          </cell>
          <cell r="G55">
            <v>312.23</v>
          </cell>
        </row>
        <row r="56">
          <cell r="A56" t="str">
            <v>P.04.100.15</v>
          </cell>
          <cell r="B56" t="str">
            <v>Caixa de ligação e passagem BSTC,  D=1,00m, H=1,50m</v>
          </cell>
          <cell r="C56" t="str">
            <v/>
          </cell>
          <cell r="D56" t="str">
            <v/>
          </cell>
          <cell r="E56" t="str">
            <v>un</v>
          </cell>
          <cell r="F56">
            <v>2</v>
          </cell>
          <cell r="G56">
            <v>741.5</v>
          </cell>
        </row>
        <row r="57">
          <cell r="A57" t="str">
            <v>04.962.02</v>
          </cell>
          <cell r="B57" t="str">
            <v>Caixa de ligação e passagem- CLP 02</v>
          </cell>
          <cell r="C57" t="str">
            <v>DNER-ES287/97</v>
          </cell>
          <cell r="D57" t="str">
            <v/>
          </cell>
          <cell r="E57" t="str">
            <v>un</v>
          </cell>
          <cell r="F57">
            <v>1</v>
          </cell>
          <cell r="G57">
            <v>359.92</v>
          </cell>
        </row>
        <row r="58">
          <cell r="A58" t="str">
            <v>04.999.02</v>
          </cell>
          <cell r="B58" t="str">
            <v>Demolição de dispositivos de concreto</v>
          </cell>
          <cell r="C58" t="str">
            <v>DNER-ES296/97</v>
          </cell>
          <cell r="D58" t="str">
            <v/>
          </cell>
          <cell r="E58" t="str">
            <v>m3</v>
          </cell>
          <cell r="F58">
            <v>15</v>
          </cell>
          <cell r="G58">
            <v>12.58</v>
          </cell>
        </row>
        <row r="59">
          <cell r="A59" t="str">
            <v>P 04.100.07</v>
          </cell>
          <cell r="B59" t="str">
            <v>Execução de galerias D=0,40 c/ lastro de brita</v>
          </cell>
          <cell r="C59" t="str">
            <v/>
          </cell>
          <cell r="D59" t="str">
            <v/>
          </cell>
          <cell r="E59" t="str">
            <v>m</v>
          </cell>
          <cell r="F59">
            <v>773</v>
          </cell>
          <cell r="G59">
            <v>41.68</v>
          </cell>
        </row>
        <row r="60">
          <cell r="A60" t="str">
            <v>P 04.100.09</v>
          </cell>
          <cell r="B60" t="str">
            <v>Execução de galerias D=0,60 c/ lastro de brita</v>
          </cell>
          <cell r="C60" t="str">
            <v/>
          </cell>
          <cell r="D60" t="str">
            <v/>
          </cell>
          <cell r="E60" t="str">
            <v>m</v>
          </cell>
          <cell r="F60">
            <v>426</v>
          </cell>
          <cell r="G60">
            <v>100.67</v>
          </cell>
        </row>
        <row r="61">
          <cell r="A61" t="str">
            <v>P 04.100.08</v>
          </cell>
          <cell r="B61" t="str">
            <v>Execução de galerias D=0,40 c/ lastro de concreto</v>
          </cell>
          <cell r="C61" t="str">
            <v/>
          </cell>
          <cell r="D61" t="str">
            <v/>
          </cell>
          <cell r="E61" t="str">
            <v>m</v>
          </cell>
          <cell r="F61">
            <v>110</v>
          </cell>
          <cell r="G61">
            <v>58.65</v>
          </cell>
        </row>
        <row r="62">
          <cell r="A62" t="str">
            <v>P 04.100.10</v>
          </cell>
          <cell r="B62" t="str">
            <v>Execução de galerias D=0,60 c/ lastro de concreto</v>
          </cell>
          <cell r="C62" t="str">
            <v/>
          </cell>
          <cell r="D62" t="str">
            <v/>
          </cell>
          <cell r="E62" t="str">
            <v>m</v>
          </cell>
          <cell r="F62">
            <v>82</v>
          </cell>
          <cell r="G62">
            <v>131.66</v>
          </cell>
        </row>
        <row r="63">
          <cell r="A63" t="str">
            <v>DER72350b</v>
          </cell>
          <cell r="B63" t="str">
            <v>Boca para BSTC D=40cm - Normal</v>
          </cell>
          <cell r="C63" t="str">
            <v/>
          </cell>
          <cell r="D63" t="str">
            <v/>
          </cell>
          <cell r="E63" t="str">
            <v>un</v>
          </cell>
          <cell r="F63">
            <v>2</v>
          </cell>
          <cell r="G63">
            <v>147.57</v>
          </cell>
        </row>
        <row r="64">
          <cell r="A64" t="str">
            <v>04.101.01</v>
          </cell>
          <cell r="B64" t="str">
            <v>Boca de BSTC D=0.60m-normal</v>
          </cell>
          <cell r="C64" t="str">
            <v>DNER-ES284/97</v>
          </cell>
          <cell r="D64" t="str">
            <v/>
          </cell>
          <cell r="E64" t="str">
            <v>un</v>
          </cell>
          <cell r="F64">
            <v>6</v>
          </cell>
          <cell r="G64">
            <v>299.62</v>
          </cell>
        </row>
        <row r="65">
          <cell r="A65" t="str">
            <v>04.910.05</v>
          </cell>
          <cell r="B65" t="str">
            <v>Meio-fio de concreto-MFC 05</v>
          </cell>
          <cell r="C65" t="str">
            <v>DNER-ES290/97</v>
          </cell>
          <cell r="D65" t="str">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cell>
          <cell r="E69" t="str">
            <v xml:space="preserve">m </v>
          </cell>
          <cell r="F69">
            <v>44</v>
          </cell>
          <cell r="G69">
            <v>201.98</v>
          </cell>
        </row>
        <row r="70">
          <cell r="A70" t="str">
            <v>04.100.03</v>
          </cell>
          <cell r="B70" t="str">
            <v>Corpo de BSTC D=1.00m</v>
          </cell>
          <cell r="C70" t="str">
            <v>DNER-ES284/97</v>
          </cell>
          <cell r="D70" t="str">
            <v/>
          </cell>
          <cell r="E70" t="str">
            <v xml:space="preserve">m </v>
          </cell>
          <cell r="F70">
            <v>40</v>
          </cell>
          <cell r="G70">
            <v>280.33</v>
          </cell>
        </row>
        <row r="71">
          <cell r="A71" t="str">
            <v>04.101.02</v>
          </cell>
          <cell r="B71" t="str">
            <v>Boca de BSTC D=0.80m-normal</v>
          </cell>
          <cell r="C71" t="str">
            <v>DNER-ES284/97</v>
          </cell>
          <cell r="D71" t="str">
            <v/>
          </cell>
          <cell r="E71" t="str">
            <v>un</v>
          </cell>
          <cell r="F71">
            <v>3</v>
          </cell>
          <cell r="G71">
            <v>494.05</v>
          </cell>
        </row>
        <row r="72">
          <cell r="A72" t="str">
            <v>04.101.03</v>
          </cell>
          <cell r="B72" t="str">
            <v>Boca de BSTC D=1.00m-normal</v>
          </cell>
          <cell r="C72" t="str">
            <v>DNER-ES284/97</v>
          </cell>
          <cell r="D72" t="str">
            <v/>
          </cell>
          <cell r="E72" t="str">
            <v>un</v>
          </cell>
          <cell r="F72">
            <v>2</v>
          </cell>
          <cell r="G72">
            <v>757.56</v>
          </cell>
        </row>
        <row r="73">
          <cell r="A73" t="str">
            <v>04.110.01</v>
          </cell>
          <cell r="B73" t="str">
            <v>Corpo de BDTC D=1.00m</v>
          </cell>
          <cell r="C73" t="str">
            <v>DNER-ES284/97</v>
          </cell>
          <cell r="D73" t="str">
            <v/>
          </cell>
          <cell r="E73" t="str">
            <v>m</v>
          </cell>
          <cell r="F73">
            <v>27</v>
          </cell>
          <cell r="G73">
            <v>572.14</v>
          </cell>
        </row>
        <row r="74">
          <cell r="A74" t="str">
            <v>04.111.01</v>
          </cell>
          <cell r="B74" t="str">
            <v>Boca de BDTC D=1.00m-normal</v>
          </cell>
          <cell r="C74" t="str">
            <v>DNER-ES284/97</v>
          </cell>
          <cell r="D74" t="str">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cell>
          <cell r="E77" t="str">
            <v>m2</v>
          </cell>
          <cell r="F77">
            <v>14884</v>
          </cell>
          <cell r="G77">
            <v>2.06</v>
          </cell>
        </row>
        <row r="78">
          <cell r="A78" t="str">
            <v>P 05.100.02</v>
          </cell>
          <cell r="B78" t="str">
            <v>Fornecimento e plantio de árvore selecionada</v>
          </cell>
          <cell r="C78" t="str">
            <v/>
          </cell>
          <cell r="D78" t="str">
            <v/>
          </cell>
          <cell r="E78" t="str">
            <v>un</v>
          </cell>
          <cell r="F78">
            <v>275</v>
          </cell>
          <cell r="G78">
            <v>6.02</v>
          </cell>
        </row>
        <row r="79">
          <cell r="A79" t="str">
            <v>DER81950</v>
          </cell>
          <cell r="B79" t="str">
            <v>Calçada em lastro de brita c/revestimento em concreto</v>
          </cell>
          <cell r="C79" t="str">
            <v/>
          </cell>
          <cell r="D79" t="str">
            <v/>
          </cell>
          <cell r="E79" t="str">
            <v>m2</v>
          </cell>
          <cell r="F79">
            <v>5840</v>
          </cell>
          <cell r="G79">
            <v>8.94</v>
          </cell>
        </row>
        <row r="80">
          <cell r="A80" t="str">
            <v>PI 04</v>
          </cell>
          <cell r="B80" t="str">
            <v xml:space="preserve">Luminária p/ iluminação pública ref.SRC-612 da Philips ou similar </v>
          </cell>
          <cell r="C80" t="str">
            <v/>
          </cell>
          <cell r="D80" t="str">
            <v/>
          </cell>
          <cell r="E80" t="str">
            <v>un</v>
          </cell>
          <cell r="F80">
            <v>87</v>
          </cell>
          <cell r="G80">
            <v>425.5</v>
          </cell>
        </row>
        <row r="81">
          <cell r="A81" t="str">
            <v>PI 10</v>
          </cell>
          <cell r="B81" t="str">
            <v>Lâmpada a vapor de mercúrio 250W, alta pressão, base E40</v>
          </cell>
          <cell r="C81" t="str">
            <v/>
          </cell>
          <cell r="D81" t="str">
            <v/>
          </cell>
          <cell r="E81" t="str">
            <v>un</v>
          </cell>
          <cell r="F81">
            <v>69</v>
          </cell>
          <cell r="G81">
            <v>28.75</v>
          </cell>
        </row>
        <row r="82">
          <cell r="A82" t="str">
            <v>PI 18</v>
          </cell>
          <cell r="B82" t="str">
            <v>Braço curvo p/ iluminação pública padrão CELESC</v>
          </cell>
          <cell r="C82" t="str">
            <v/>
          </cell>
          <cell r="D82" t="str">
            <v/>
          </cell>
          <cell r="E82" t="str">
            <v>un</v>
          </cell>
          <cell r="F82">
            <v>87</v>
          </cell>
          <cell r="G82">
            <v>6.33</v>
          </cell>
        </row>
        <row r="83">
          <cell r="A83" t="str">
            <v>PI 20</v>
          </cell>
          <cell r="B83" t="str">
            <v>Poste de concreto duplo T 10m, 150 daN</v>
          </cell>
          <cell r="C83" t="str">
            <v/>
          </cell>
          <cell r="D83" t="str">
            <v/>
          </cell>
          <cell r="E83" t="str">
            <v>un</v>
          </cell>
          <cell r="F83">
            <v>30</v>
          </cell>
          <cell r="G83">
            <v>200</v>
          </cell>
        </row>
        <row r="84">
          <cell r="A84" t="str">
            <v>PI 24</v>
          </cell>
          <cell r="B84" t="str">
            <v>Fita elétrica auto fusão a base de borracha EPR</v>
          </cell>
          <cell r="C84" t="str">
            <v/>
          </cell>
          <cell r="D84" t="str">
            <v/>
          </cell>
          <cell r="E84" t="str">
            <v>un</v>
          </cell>
          <cell r="F84">
            <v>5</v>
          </cell>
          <cell r="G84">
            <v>6.39</v>
          </cell>
        </row>
        <row r="85">
          <cell r="A85" t="str">
            <v>PI 25</v>
          </cell>
          <cell r="B85" t="str">
            <v>Fita adesiva plástica isolante</v>
          </cell>
          <cell r="C85" t="str">
            <v/>
          </cell>
          <cell r="D85" t="str">
            <v/>
          </cell>
          <cell r="E85" t="str">
            <v>un</v>
          </cell>
          <cell r="F85">
            <v>8</v>
          </cell>
          <cell r="G85">
            <v>3.84</v>
          </cell>
        </row>
        <row r="86">
          <cell r="A86" t="str">
            <v>PI 30</v>
          </cell>
          <cell r="B86" t="str">
            <v>Haste para aterramento aço-cobre D 13x2400mm</v>
          </cell>
          <cell r="C86" t="str">
            <v/>
          </cell>
          <cell r="D86" t="str">
            <v/>
          </cell>
          <cell r="E86" t="str">
            <v>un</v>
          </cell>
          <cell r="F86">
            <v>30</v>
          </cell>
          <cell r="G86">
            <v>6.04</v>
          </cell>
        </row>
        <row r="87">
          <cell r="A87" t="str">
            <v>PI 31</v>
          </cell>
          <cell r="B87" t="str">
            <v>Cabo de cobre nú meio duro, 7 fios 2AWG</v>
          </cell>
          <cell r="C87" t="str">
            <v/>
          </cell>
          <cell r="D87" t="str">
            <v/>
          </cell>
          <cell r="E87" t="str">
            <v>kg</v>
          </cell>
          <cell r="F87">
            <v>18</v>
          </cell>
          <cell r="G87">
            <v>7.02</v>
          </cell>
        </row>
        <row r="88">
          <cell r="A88" t="str">
            <v>PI 36</v>
          </cell>
          <cell r="B88" t="str">
            <v>Construção de embasamento p/ poste tipo engastado, concreto duplo T, 10m de altura</v>
          </cell>
          <cell r="C88" t="str">
            <v/>
          </cell>
          <cell r="D88" t="str">
            <v/>
          </cell>
          <cell r="E88" t="str">
            <v>un</v>
          </cell>
          <cell r="F88">
            <v>30</v>
          </cell>
          <cell r="G88">
            <v>285</v>
          </cell>
        </row>
        <row r="89">
          <cell r="A89" t="str">
            <v>PI 39</v>
          </cell>
          <cell r="B89" t="str">
            <v>Fixação de haste de terra e conexão ao neutro</v>
          </cell>
          <cell r="C89" t="str">
            <v/>
          </cell>
          <cell r="D89" t="str">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cell>
          <cell r="D90" t="str">
            <v/>
          </cell>
          <cell r="E90" t="str">
            <v>un</v>
          </cell>
          <cell r="F90">
            <v>87</v>
          </cell>
          <cell r="G90">
            <v>35</v>
          </cell>
        </row>
        <row r="91">
          <cell r="A91" t="str">
            <v>PI 48</v>
          </cell>
          <cell r="B91" t="str">
            <v>Armação secundária p/ 2 estribo</v>
          </cell>
          <cell r="C91" t="str">
            <v/>
          </cell>
          <cell r="D91" t="str">
            <v/>
          </cell>
          <cell r="E91" t="str">
            <v>un</v>
          </cell>
          <cell r="F91">
            <v>60</v>
          </cell>
          <cell r="G91">
            <v>7.5</v>
          </cell>
        </row>
        <row r="92">
          <cell r="A92" t="str">
            <v>PI 49</v>
          </cell>
          <cell r="B92" t="str">
            <v>Armação secundária p/ 1 estribo</v>
          </cell>
          <cell r="C92" t="str">
            <v/>
          </cell>
          <cell r="D92" t="str">
            <v/>
          </cell>
          <cell r="E92" t="str">
            <v>un</v>
          </cell>
          <cell r="F92">
            <v>30</v>
          </cell>
          <cell r="G92">
            <v>3.5</v>
          </cell>
        </row>
        <row r="93">
          <cell r="A93" t="str">
            <v>PI 61</v>
          </cell>
          <cell r="B93" t="str">
            <v>Isolador de roldana</v>
          </cell>
          <cell r="C93" t="str">
            <v/>
          </cell>
          <cell r="D93" t="str">
            <v/>
          </cell>
          <cell r="E93" t="str">
            <v>un</v>
          </cell>
          <cell r="F93">
            <v>150</v>
          </cell>
          <cell r="G93">
            <v>4.5</v>
          </cell>
        </row>
        <row r="94">
          <cell r="A94" t="str">
            <v>PI 65</v>
          </cell>
          <cell r="B94" t="str">
            <v>Cabo de alumínio 1/0</v>
          </cell>
          <cell r="C94" t="str">
            <v/>
          </cell>
          <cell r="D94" t="str">
            <v/>
          </cell>
          <cell r="E94" t="str">
            <v>m</v>
          </cell>
          <cell r="F94">
            <v>2880</v>
          </cell>
          <cell r="G94">
            <v>1.7</v>
          </cell>
        </row>
        <row r="95">
          <cell r="A95" t="str">
            <v>PI 69</v>
          </cell>
          <cell r="B95" t="str">
            <v>Instalação de poste concreto duplo T, 10m de altura, engastado</v>
          </cell>
          <cell r="C95" t="str">
            <v/>
          </cell>
          <cell r="D95" t="str">
            <v/>
          </cell>
          <cell r="E95" t="str">
            <v>un</v>
          </cell>
          <cell r="F95">
            <v>2</v>
          </cell>
          <cell r="G95">
            <v>200</v>
          </cell>
        </row>
        <row r="96">
          <cell r="A96" t="str">
            <v>R16</v>
          </cell>
          <cell r="B96" t="str">
            <v>Remanejamento de Poste de Concreto 10/150 c/ 1 pétala (400W) instalado</v>
          </cell>
          <cell r="C96" t="str">
            <v/>
          </cell>
          <cell r="D96" t="str">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ow r="14">
          <cell r="A14" t="str">
            <v>01.000.00</v>
          </cell>
        </row>
      </sheetData>
      <sheetData sheetId="190">
        <row r="14">
          <cell r="A14" t="str">
            <v>01.000.00</v>
          </cell>
        </row>
      </sheetData>
      <sheetData sheetId="191">
        <row r="14">
          <cell r="A14" t="str">
            <v>01.000.00</v>
          </cell>
        </row>
      </sheetData>
      <sheetData sheetId="192">
        <row r="14">
          <cell r="A14" t="str">
            <v>01.000.00</v>
          </cell>
        </row>
      </sheetData>
      <sheetData sheetId="193">
        <row r="14">
          <cell r="A14" t="str">
            <v>01.000.00</v>
          </cell>
        </row>
      </sheetData>
      <sheetData sheetId="194">
        <row r="14">
          <cell r="A14" t="str">
            <v>01.000.00</v>
          </cell>
        </row>
      </sheetData>
      <sheetData sheetId="195">
        <row r="14">
          <cell r="A14" t="str">
            <v>01.000.00</v>
          </cell>
        </row>
      </sheetData>
      <sheetData sheetId="196">
        <row r="14">
          <cell r="A14" t="str">
            <v>01.000.00</v>
          </cell>
        </row>
      </sheetData>
      <sheetData sheetId="197">
        <row r="14">
          <cell r="A14" t="str">
            <v>01.000.00</v>
          </cell>
        </row>
      </sheetData>
      <sheetData sheetId="198"/>
      <sheetData sheetId="199"/>
      <sheetData sheetId="200">
        <row r="16">
          <cell r="A16" t="str">
            <v>DER90150</v>
          </cell>
        </row>
      </sheetData>
      <sheetData sheetId="201">
        <row r="13">
          <cell r="A13" t="str">
            <v>06.100.21</v>
          </cell>
        </row>
      </sheetData>
      <sheetData sheetId="202">
        <row r="14">
          <cell r="A14" t="str">
            <v>P02.999.10</v>
          </cell>
        </row>
      </sheetData>
      <sheetData sheetId="203">
        <row r="14">
          <cell r="A14" t="str">
            <v>01.000.00</v>
          </cell>
        </row>
      </sheetData>
      <sheetData sheetId="204">
        <row r="14">
          <cell r="A14" t="str">
            <v>02.000.00</v>
          </cell>
        </row>
      </sheetData>
      <sheetData sheetId="205">
        <row r="16">
          <cell r="A16" t="str">
            <v>03.010.01</v>
          </cell>
        </row>
      </sheetData>
      <sheetData sheetId="206">
        <row r="14">
          <cell r="A14" t="str">
            <v>01.000.00</v>
          </cell>
        </row>
      </sheetData>
      <sheetData sheetId="207">
        <row r="14">
          <cell r="A14" t="str">
            <v>01.000.00</v>
          </cell>
        </row>
      </sheetData>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13">
          <cell r="A13">
            <v>0</v>
          </cell>
        </row>
      </sheetData>
      <sheetData sheetId="324">
        <row r="9">
          <cell r="A9">
            <v>0</v>
          </cell>
        </row>
      </sheetData>
      <sheetData sheetId="325">
        <row r="14">
          <cell r="A14" t="str">
            <v>010201</v>
          </cell>
        </row>
      </sheetData>
      <sheetData sheetId="326">
        <row r="14">
          <cell r="A14" t="str">
            <v>1.9</v>
          </cell>
        </row>
      </sheetData>
      <sheetData sheetId="327">
        <row r="14">
          <cell r="A14" t="str">
            <v>01.05</v>
          </cell>
        </row>
      </sheetData>
      <sheetData sheetId="3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PAID + FORECAST"/>
      <sheetName val="FORECAST"/>
      <sheetName val="PAID"/>
      <sheetName val="SALDO"/>
      <sheetName val="Summary"/>
      <sheetName val="CashFlow"/>
      <sheetName val="RevEconRates"/>
      <sheetName val="OrigEconAssump"/>
      <sheetName val="Property"/>
      <sheetName val="Financials"/>
      <sheetName val="Financing"/>
      <sheetName val="Cash Flow"/>
      <sheetName val="Acumulados"/>
      <sheetName val="Control Panel - Consolidation"/>
      <sheetName val="Income Alloc - OCI"/>
      <sheetName val="Cópia de CuritibaProjectReport_"/>
      <sheetName val="CPU"/>
      <sheetName val="LandPres"/>
    </sheetNames>
    <sheetDataSet>
      <sheetData sheetId="0"/>
      <sheetData sheetId="1"/>
      <sheetData sheetId="2"/>
      <sheetData sheetId="3"/>
      <sheetData sheetId="4" refreshError="1"/>
      <sheetData sheetId="5" refreshError="1"/>
      <sheetData sheetId="6" refreshError="1"/>
      <sheetData sheetId="7" refreshError="1">
        <row r="4">
          <cell r="B4" t="str">
            <v>Date</v>
          </cell>
          <cell r="C4" t="str">
            <v>IGPM Factor</v>
          </cell>
          <cell r="D4" t="str">
            <v>MOM Change in IGPM</v>
          </cell>
          <cell r="E4" t="str">
            <v>INCC Factor</v>
          </cell>
          <cell r="F4" t="str">
            <v>MOM Change in INCC</v>
          </cell>
        </row>
        <row r="5">
          <cell r="B5">
            <v>37956</v>
          </cell>
          <cell r="C5">
            <v>1</v>
          </cell>
          <cell r="D5">
            <v>0</v>
          </cell>
          <cell r="E5">
            <v>1</v>
          </cell>
          <cell r="F5">
            <v>0</v>
          </cell>
        </row>
        <row r="6">
          <cell r="B6">
            <v>37987</v>
          </cell>
          <cell r="C6">
            <v>1</v>
          </cell>
          <cell r="D6">
            <v>8.8000000000000005E-3</v>
          </cell>
          <cell r="E6">
            <v>1</v>
          </cell>
          <cell r="F6">
            <v>0</v>
          </cell>
        </row>
        <row r="7">
          <cell r="B7">
            <v>38018</v>
          </cell>
          <cell r="C7">
            <v>1.0087999999999999</v>
          </cell>
          <cell r="D7">
            <v>6.8999999999999999E-3</v>
          </cell>
          <cell r="E7">
            <v>1</v>
          </cell>
          <cell r="F7">
            <v>0</v>
          </cell>
        </row>
        <row r="8">
          <cell r="B8">
            <v>38047</v>
          </cell>
          <cell r="C8">
            <v>1.0157607199999998</v>
          </cell>
          <cell r="D8">
            <v>1.1299999999999999E-2</v>
          </cell>
          <cell r="E8">
            <v>1</v>
          </cell>
          <cell r="F8">
            <v>0</v>
          </cell>
        </row>
        <row r="9">
          <cell r="B9">
            <v>38078</v>
          </cell>
          <cell r="C9">
            <v>1.027238816136</v>
          </cell>
          <cell r="D9">
            <v>1.21E-2</v>
          </cell>
          <cell r="E9">
            <v>1</v>
          </cell>
          <cell r="F9">
            <v>0</v>
          </cell>
        </row>
        <row r="10">
          <cell r="B10">
            <v>38108</v>
          </cell>
          <cell r="C10">
            <v>1.0396684058112455</v>
          </cell>
          <cell r="D10">
            <v>1.3100000000000001E-2</v>
          </cell>
          <cell r="E10">
            <v>1</v>
          </cell>
          <cell r="F10">
            <v>0</v>
          </cell>
        </row>
        <row r="11">
          <cell r="B11">
            <v>38139</v>
          </cell>
          <cell r="C11">
            <v>1.053288061927373</v>
          </cell>
          <cell r="D11">
            <v>1.38E-2</v>
          </cell>
          <cell r="E11">
            <v>1</v>
          </cell>
          <cell r="F11">
            <v>0</v>
          </cell>
        </row>
        <row r="12">
          <cell r="B12">
            <v>38169</v>
          </cell>
          <cell r="C12">
            <v>1.0678234371819708</v>
          </cell>
          <cell r="D12">
            <v>1.3100000000000001E-2</v>
          </cell>
          <cell r="E12">
            <v>1</v>
          </cell>
          <cell r="F12">
            <v>0</v>
          </cell>
        </row>
        <row r="13">
          <cell r="B13">
            <v>38200</v>
          </cell>
          <cell r="C13">
            <v>1.0818119242090547</v>
          </cell>
          <cell r="D13">
            <v>1.2200000000000001E-2</v>
          </cell>
          <cell r="E13">
            <v>1</v>
          </cell>
          <cell r="F13">
            <v>0</v>
          </cell>
        </row>
        <row r="14">
          <cell r="B14">
            <v>38231</v>
          </cell>
          <cell r="C14">
            <v>1.0950100296844052</v>
          </cell>
          <cell r="D14">
            <v>6.8999999999999999E-3</v>
          </cell>
          <cell r="E14">
            <v>1</v>
          </cell>
          <cell r="F14">
            <v>0</v>
          </cell>
        </row>
        <row r="15">
          <cell r="B15">
            <v>38261</v>
          </cell>
          <cell r="C15">
            <v>1.1025655988892276</v>
          </cell>
          <cell r="D15">
            <v>3.8999999999999998E-3</v>
          </cell>
          <cell r="E15">
            <v>1</v>
          </cell>
          <cell r="F15">
            <v>1.1900000000000001E-2</v>
          </cell>
        </row>
        <row r="16">
          <cell r="B16">
            <v>38292</v>
          </cell>
          <cell r="C16">
            <v>1.1068656047248955</v>
          </cell>
          <cell r="D16">
            <v>8.2000000000000007E-3</v>
          </cell>
          <cell r="E16">
            <v>1.0119</v>
          </cell>
          <cell r="F16">
            <v>7.1000000000000004E-3</v>
          </cell>
        </row>
        <row r="17">
          <cell r="B17">
            <v>38322</v>
          </cell>
          <cell r="C17">
            <v>1.1159419026836397</v>
          </cell>
          <cell r="D17">
            <v>7.4000000000000003E-3</v>
          </cell>
          <cell r="E17">
            <v>1.0190844900000002</v>
          </cell>
          <cell r="F17">
            <v>5.1000000000000004E-3</v>
          </cell>
        </row>
        <row r="18">
          <cell r="B18">
            <v>38353</v>
          </cell>
          <cell r="C18">
            <v>1.1241998727634988</v>
          </cell>
          <cell r="D18">
            <v>3.8999999999999998E-3</v>
          </cell>
          <cell r="E18">
            <v>1.0242818208990003</v>
          </cell>
          <cell r="F18">
            <v>7.4999999999999997E-3</v>
          </cell>
        </row>
        <row r="19">
          <cell r="B19">
            <v>38384</v>
          </cell>
          <cell r="C19">
            <v>1.1285842522672764</v>
          </cell>
          <cell r="D19">
            <v>3.0000000000000001E-3</v>
          </cell>
          <cell r="E19">
            <v>1.031963934555743</v>
          </cell>
          <cell r="F19">
            <v>4.4000000000000003E-3</v>
          </cell>
        </row>
        <row r="20">
          <cell r="B20">
            <v>38412</v>
          </cell>
          <cell r="C20">
            <v>1.1319700050240782</v>
          </cell>
          <cell r="D20">
            <v>8.5000000000000006E-3</v>
          </cell>
          <cell r="E20">
            <v>1.0365045758677882</v>
          </cell>
          <cell r="F20">
            <v>6.7000000000000002E-3</v>
          </cell>
        </row>
        <row r="21">
          <cell r="B21">
            <v>38443</v>
          </cell>
          <cell r="C21">
            <v>1.1415917500667827</v>
          </cell>
          <cell r="D21">
            <v>8.6E-3</v>
          </cell>
          <cell r="E21">
            <v>1.0434491565261024</v>
          </cell>
          <cell r="F21">
            <v>7.1999999999999998E-3</v>
          </cell>
        </row>
        <row r="22">
          <cell r="B22">
            <v>38473</v>
          </cell>
          <cell r="C22">
            <v>1.151409439117357</v>
          </cell>
          <cell r="D22">
            <v>-2.2000000000000001E-3</v>
          </cell>
          <cell r="E22">
            <v>1.0509619904530905</v>
          </cell>
          <cell r="F22">
            <v>2.0899999999999998E-2</v>
          </cell>
        </row>
        <row r="23">
          <cell r="B23">
            <v>38504</v>
          </cell>
          <cell r="C23">
            <v>1.148876338351299</v>
          </cell>
          <cell r="D23">
            <v>-4.4000000000000003E-3</v>
          </cell>
          <cell r="E23">
            <v>1.07292709605356</v>
          </cell>
          <cell r="F23">
            <v>7.6E-3</v>
          </cell>
        </row>
        <row r="24">
          <cell r="B24">
            <v>38534</v>
          </cell>
          <cell r="C24">
            <v>1.1438212824625533</v>
          </cell>
          <cell r="D24">
            <v>-3.3999999999999998E-3</v>
          </cell>
          <cell r="E24">
            <v>1.081081341983567</v>
          </cell>
          <cell r="F24">
            <v>1.1000000000000001E-3</v>
          </cell>
        </row>
        <row r="25">
          <cell r="B25">
            <v>38565</v>
          </cell>
          <cell r="C25">
            <v>1.1399322901021807</v>
          </cell>
          <cell r="D25">
            <v>-6.4999999999999997E-3</v>
          </cell>
          <cell r="E25">
            <v>1.0822705314597489</v>
          </cell>
          <cell r="F25">
            <v>2.0000000000000001E-4</v>
          </cell>
        </row>
        <row r="26">
          <cell r="B26">
            <v>38596</v>
          </cell>
          <cell r="C26">
            <v>1.1325227302165166</v>
          </cell>
          <cell r="D26">
            <v>-5.3E-3</v>
          </cell>
          <cell r="E26">
            <v>1.0824869855660408</v>
          </cell>
          <cell r="F26">
            <v>2.3999999999999998E-3</v>
          </cell>
        </row>
        <row r="27">
          <cell r="B27">
            <v>38626</v>
          </cell>
          <cell r="C27">
            <v>1.1265203597463691</v>
          </cell>
          <cell r="D27">
            <v>6.0000000000000001E-3</v>
          </cell>
          <cell r="E27">
            <v>1.0850849543313994</v>
          </cell>
          <cell r="F27">
            <v>1.9E-3</v>
          </cell>
        </row>
        <row r="28">
          <cell r="B28">
            <v>38657</v>
          </cell>
          <cell r="C28">
            <v>1.1332794819048473</v>
          </cell>
          <cell r="D28">
            <v>1.8912251218582712E-2</v>
          </cell>
          <cell r="E28">
            <v>1.087146615744629</v>
          </cell>
          <cell r="F28">
            <v>3.0000000000000001E-3</v>
          </cell>
        </row>
        <row r="29">
          <cell r="B29">
            <v>38687</v>
          </cell>
          <cell r="C29">
            <v>1.154712348167497</v>
          </cell>
          <cell r="D29">
            <v>1.8912251218582712E-2</v>
          </cell>
          <cell r="E29">
            <v>1.0904080555918627</v>
          </cell>
          <cell r="F29">
            <v>3.0000000000000001E-3</v>
          </cell>
        </row>
        <row r="30">
          <cell r="B30">
            <v>38718</v>
          </cell>
          <cell r="C30">
            <v>1.1765505581812401</v>
          </cell>
          <cell r="D30">
            <v>3.2737397821989145E-3</v>
          </cell>
          <cell r="E30">
            <v>1.0936792797586381</v>
          </cell>
          <cell r="F30">
            <v>2.4662697723036864E-3</v>
          </cell>
        </row>
        <row r="31">
          <cell r="B31">
            <v>38749</v>
          </cell>
          <cell r="C31">
            <v>1.1804022785493264</v>
          </cell>
          <cell r="D31">
            <v>3.2737397821989145E-3</v>
          </cell>
          <cell r="E31">
            <v>1.0963765879069016</v>
          </cell>
          <cell r="F31">
            <v>2.4662697723036864E-3</v>
          </cell>
        </row>
        <row r="32">
          <cell r="B32">
            <v>38777</v>
          </cell>
          <cell r="C32">
            <v>1.1842666084476117</v>
          </cell>
          <cell r="D32">
            <v>3.2737397821989145E-3</v>
          </cell>
          <cell r="E32">
            <v>1.0990805483447179</v>
          </cell>
          <cell r="F32">
            <v>2.4662697723036864E-3</v>
          </cell>
        </row>
        <row r="33">
          <cell r="B33">
            <v>38808</v>
          </cell>
          <cell r="C33">
            <v>1.1881435891564165</v>
          </cell>
          <cell r="D33">
            <v>3.2737397821989145E-3</v>
          </cell>
          <cell r="E33">
            <v>1.1017911774784275</v>
          </cell>
          <cell r="F33">
            <v>2.4662697723036864E-3</v>
          </cell>
        </row>
        <row r="34">
          <cell r="B34">
            <v>38838</v>
          </cell>
          <cell r="C34">
            <v>1.1920332620912024</v>
          </cell>
          <cell r="D34">
            <v>3.2737397821989145E-3</v>
          </cell>
          <cell r="E34">
            <v>1.1045084917548333</v>
          </cell>
          <cell r="F34">
            <v>2.4662697723036864E-3</v>
          </cell>
        </row>
        <row r="35">
          <cell r="B35">
            <v>38869</v>
          </cell>
          <cell r="C35">
            <v>1.1959356688030147</v>
          </cell>
          <cell r="D35">
            <v>3.2737397821989145E-3</v>
          </cell>
          <cell r="E35">
            <v>1.107232507661301</v>
          </cell>
          <cell r="F35">
            <v>2.4662697723036864E-3</v>
          </cell>
        </row>
        <row r="36">
          <cell r="B36">
            <v>38899</v>
          </cell>
          <cell r="C36">
            <v>1.1998508509789259</v>
          </cell>
          <cell r="D36">
            <v>3.2737397821989145E-3</v>
          </cell>
          <cell r="E36">
            <v>1.109963241725858</v>
          </cell>
          <cell r="F36">
            <v>2.4662697723036864E-3</v>
          </cell>
        </row>
        <row r="37">
          <cell r="B37">
            <v>38930</v>
          </cell>
          <cell r="C37">
            <v>1.2037788504424807</v>
          </cell>
          <cell r="D37">
            <v>3.2737397821989145E-3</v>
          </cell>
          <cell r="E37">
            <v>1.1127007105172948</v>
          </cell>
          <cell r="F37">
            <v>2.4662697723036864E-3</v>
          </cell>
        </row>
        <row r="38">
          <cell r="B38">
            <v>38961</v>
          </cell>
          <cell r="C38">
            <v>1.2077197091541438</v>
          </cell>
          <cell r="D38">
            <v>3.2737397821989145E-3</v>
          </cell>
          <cell r="E38">
            <v>1.1154449306452645</v>
          </cell>
          <cell r="F38">
            <v>2.4662697723036864E-3</v>
          </cell>
        </row>
        <row r="39">
          <cell r="B39">
            <v>38991</v>
          </cell>
          <cell r="C39">
            <v>1.2116734692117475</v>
          </cell>
          <cell r="D39">
            <v>3.2737397821989145E-3</v>
          </cell>
          <cell r="E39">
            <v>1.1181959187603843</v>
          </cell>
          <cell r="F39">
            <v>2.4662697723036864E-3</v>
          </cell>
        </row>
        <row r="40">
          <cell r="B40">
            <v>39022</v>
          </cell>
          <cell r="C40">
            <v>1.2156401728509409</v>
          </cell>
          <cell r="D40">
            <v>3.2737397821989145E-3</v>
          </cell>
          <cell r="E40">
            <v>1.1209536915543363</v>
          </cell>
          <cell r="F40">
            <v>2.4662697723036864E-3</v>
          </cell>
        </row>
        <row r="41">
          <cell r="B41">
            <v>39052</v>
          </cell>
          <cell r="C41">
            <v>1.2196198624456422</v>
          </cell>
          <cell r="D41">
            <v>3.2737397821989145E-3</v>
          </cell>
          <cell r="E41">
            <v>1.1237182657599689</v>
          </cell>
          <cell r="F41">
            <v>2.4662697723036864E-3</v>
          </cell>
        </row>
        <row r="42">
          <cell r="B42">
            <v>39083</v>
          </cell>
          <cell r="C42">
            <v>1.2236125805084905</v>
          </cell>
          <cell r="D42">
            <v>2.4662697723036864E-3</v>
          </cell>
          <cell r="E42">
            <v>1.1264896581513983</v>
          </cell>
          <cell r="F42">
            <v>2.4662697723036864E-3</v>
          </cell>
        </row>
        <row r="43">
          <cell r="B43">
            <v>39114</v>
          </cell>
          <cell r="C43">
            <v>1.2266303392288092</v>
          </cell>
          <cell r="D43">
            <v>2.4662697723036864E-3</v>
          </cell>
          <cell r="E43">
            <v>1.1292678855441098</v>
          </cell>
          <cell r="F43">
            <v>2.4662697723036864E-3</v>
          </cell>
        </row>
        <row r="44">
          <cell r="B44">
            <v>39142</v>
          </cell>
          <cell r="C44">
            <v>1.2296555405562397</v>
          </cell>
          <cell r="D44">
            <v>2.4662697723036864E-3</v>
          </cell>
          <cell r="E44">
            <v>1.1320529647950606</v>
          </cell>
          <cell r="F44">
            <v>2.4662697723036864E-3</v>
          </cell>
        </row>
        <row r="45">
          <cell r="B45">
            <v>39173</v>
          </cell>
          <cell r="C45">
            <v>1.2326882028462594</v>
          </cell>
          <cell r="D45">
            <v>2.4662697723036864E-3</v>
          </cell>
          <cell r="E45">
            <v>1.1348449128027813</v>
          </cell>
          <cell r="F45">
            <v>2.4662697723036864E-3</v>
          </cell>
        </row>
        <row r="46">
          <cell r="B46">
            <v>39203</v>
          </cell>
          <cell r="C46">
            <v>1.2357283444996143</v>
          </cell>
          <cell r="D46">
            <v>2.4662697723036864E-3</v>
          </cell>
          <cell r="E46">
            <v>1.1376437465074793</v>
          </cell>
          <cell r="F46">
            <v>2.4662697723036864E-3</v>
          </cell>
        </row>
        <row r="47">
          <cell r="B47">
            <v>39234</v>
          </cell>
          <cell r="C47">
            <v>1.2387759839624326</v>
          </cell>
          <cell r="D47">
            <v>2.4662697723036864E-3</v>
          </cell>
          <cell r="E47">
            <v>1.1404494828911411</v>
          </cell>
          <cell r="F47">
            <v>2.4662697723036864E-3</v>
          </cell>
        </row>
        <row r="48">
          <cell r="B48">
            <v>39264</v>
          </cell>
          <cell r="C48">
            <v>1.2418311397263349</v>
          </cell>
          <cell r="D48">
            <v>2.4662697723036864E-3</v>
          </cell>
          <cell r="E48">
            <v>1.143262138977635</v>
          </cell>
          <cell r="F48">
            <v>2.4662697723036864E-3</v>
          </cell>
        </row>
        <row r="49">
          <cell r="B49">
            <v>39295</v>
          </cell>
          <cell r="C49">
            <v>1.2448938303285473</v>
          </cell>
          <cell r="D49">
            <v>2.4662697723036864E-3</v>
          </cell>
          <cell r="E49">
            <v>1.1460817318328147</v>
          </cell>
          <cell r="F49">
            <v>2.4662697723036864E-3</v>
          </cell>
        </row>
        <row r="50">
          <cell r="B50">
            <v>39326</v>
          </cell>
          <cell r="C50">
            <v>1.247964074352014</v>
          </cell>
          <cell r="D50">
            <v>2.4662697723036864E-3</v>
          </cell>
          <cell r="E50">
            <v>1.1489082785646234</v>
          </cell>
          <cell r="F50">
            <v>2.4662697723036864E-3</v>
          </cell>
        </row>
        <row r="51">
          <cell r="B51">
            <v>39356</v>
          </cell>
          <cell r="C51">
            <v>1.2510418904255092</v>
          </cell>
          <cell r="D51">
            <v>2.4662697723036864E-3</v>
          </cell>
          <cell r="E51">
            <v>1.1517417963231968</v>
          </cell>
          <cell r="F51">
            <v>2.4662697723036864E-3</v>
          </cell>
        </row>
        <row r="52">
          <cell r="B52">
            <v>39387</v>
          </cell>
          <cell r="C52">
            <v>1.2541272972237512</v>
          </cell>
          <cell r="D52">
            <v>2.4662697723036864E-3</v>
          </cell>
          <cell r="E52">
            <v>1.1545823023009676</v>
          </cell>
          <cell r="F52">
            <v>2.4662697723036864E-3</v>
          </cell>
        </row>
        <row r="53">
          <cell r="B53">
            <v>39417</v>
          </cell>
          <cell r="C53">
            <v>1.2572203134675151</v>
          </cell>
          <cell r="D53">
            <v>2.4662697723036864E-3</v>
          </cell>
          <cell r="E53">
            <v>1.1574298137327692</v>
          </cell>
          <cell r="F53">
            <v>2.4662697723036864E-3</v>
          </cell>
        </row>
        <row r="54">
          <cell r="B54">
            <v>39448</v>
          </cell>
          <cell r="C54">
            <v>1.2603209579237462</v>
          </cell>
          <cell r="D54">
            <v>2.4662697723036864E-3</v>
          </cell>
          <cell r="E54">
            <v>1.1602843478959415</v>
          </cell>
          <cell r="F54">
            <v>2.4662697723036864E-3</v>
          </cell>
        </row>
        <row r="55">
          <cell r="B55">
            <v>39479</v>
          </cell>
          <cell r="C55">
            <v>1.2634292494056745</v>
          </cell>
          <cell r="D55">
            <v>2.4662697723036864E-3</v>
          </cell>
          <cell r="E55">
            <v>1.1631459221104343</v>
          </cell>
          <cell r="F55">
            <v>2.4662697723036864E-3</v>
          </cell>
        </row>
        <row r="56">
          <cell r="B56">
            <v>39508</v>
          </cell>
          <cell r="C56">
            <v>1.2665452067729279</v>
          </cell>
          <cell r="D56">
            <v>2.4662697723036864E-3</v>
          </cell>
          <cell r="E56">
            <v>1.1660145537389135</v>
          </cell>
          <cell r="F56">
            <v>2.4662697723036864E-3</v>
          </cell>
        </row>
        <row r="57">
          <cell r="B57">
            <v>39539</v>
          </cell>
          <cell r="C57">
            <v>1.2696688489316481</v>
          </cell>
          <cell r="D57">
            <v>2.4662697723036864E-3</v>
          </cell>
          <cell r="E57">
            <v>1.168890260186866</v>
          </cell>
          <cell r="F57">
            <v>2.4662697723036864E-3</v>
          </cell>
        </row>
        <row r="58">
          <cell r="B58">
            <v>39569</v>
          </cell>
          <cell r="C58">
            <v>1.2728001948346039</v>
          </cell>
          <cell r="D58">
            <v>2.4662697723036864E-3</v>
          </cell>
          <cell r="E58">
            <v>1.1717730589027051</v>
          </cell>
          <cell r="F58">
            <v>2.4662697723036864E-3</v>
          </cell>
        </row>
        <row r="59">
          <cell r="B59">
            <v>39600</v>
          </cell>
          <cell r="C59">
            <v>1.2759392634813067</v>
          </cell>
          <cell r="D59">
            <v>2.4662697723036864E-3</v>
          </cell>
          <cell r="E59">
            <v>1.1746629673778768</v>
          </cell>
          <cell r="F59">
            <v>2.4662697723036864E-3</v>
          </cell>
        </row>
        <row r="60">
          <cell r="B60">
            <v>39630</v>
          </cell>
          <cell r="C60">
            <v>1.279086073918126</v>
          </cell>
          <cell r="D60">
            <v>2.4662697723036864E-3</v>
          </cell>
          <cell r="E60">
            <v>1.1775600031469653</v>
          </cell>
          <cell r="F60">
            <v>2.4662697723036864E-3</v>
          </cell>
        </row>
        <row r="61">
          <cell r="B61">
            <v>39661</v>
          </cell>
          <cell r="C61">
            <v>1.282240645238405</v>
          </cell>
          <cell r="D61">
            <v>2.4662697723036864E-3</v>
          </cell>
          <cell r="E61">
            <v>1.1804641837878005</v>
          </cell>
          <cell r="F61">
            <v>2.4662697723036864E-3</v>
          </cell>
        </row>
        <row r="62">
          <cell r="B62">
            <v>39692</v>
          </cell>
          <cell r="C62">
            <v>1.2854029965825757</v>
          </cell>
          <cell r="D62">
            <v>2.4662697723036864E-3</v>
          </cell>
          <cell r="E62">
            <v>1.1833755269215636</v>
          </cell>
          <cell r="F62">
            <v>2.4662697723036864E-3</v>
          </cell>
        </row>
        <row r="63">
          <cell r="B63">
            <v>39722</v>
          </cell>
          <cell r="C63">
            <v>1.288573147138276</v>
          </cell>
          <cell r="D63">
            <v>2.4662697723036864E-3</v>
          </cell>
          <cell r="E63">
            <v>1.1862940502128942</v>
          </cell>
          <cell r="F63">
            <v>2.4662697723036864E-3</v>
          </cell>
        </row>
        <row r="64">
          <cell r="B64">
            <v>39753</v>
          </cell>
          <cell r="C64">
            <v>1.2917511161404653</v>
          </cell>
          <cell r="D64">
            <v>2.4662697723036864E-3</v>
          </cell>
          <cell r="E64">
            <v>1.1892197713699981</v>
          </cell>
          <cell r="F64">
            <v>2.4662697723036864E-3</v>
          </cell>
        </row>
        <row r="65">
          <cell r="B65">
            <v>39783</v>
          </cell>
          <cell r="C65">
            <v>1.2949369228715422</v>
          </cell>
          <cell r="D65">
            <v>2.4662697723036864E-3</v>
          </cell>
          <cell r="E65">
            <v>1.1921527081447538</v>
          </cell>
          <cell r="F65">
            <v>2.4662697723036864E-3</v>
          </cell>
        </row>
        <row r="66">
          <cell r="B66">
            <v>39814</v>
          </cell>
          <cell r="C66">
            <v>1.2981305866614603</v>
          </cell>
          <cell r="D66">
            <v>2.4662697723036864E-3</v>
          </cell>
          <cell r="E66">
            <v>1.1950928783328212</v>
          </cell>
          <cell r="F66">
            <v>2.4662697723036864E-3</v>
          </cell>
        </row>
        <row r="67">
          <cell r="B67">
            <v>39845</v>
          </cell>
          <cell r="C67">
            <v>1.3013321268878464</v>
          </cell>
          <cell r="D67">
            <v>2.4662697723036864E-3</v>
          </cell>
          <cell r="E67">
            <v>1.1980402997737489</v>
          </cell>
          <cell r="F67">
            <v>2.4662697723036864E-3</v>
          </cell>
        </row>
        <row r="68">
          <cell r="B68">
            <v>39873</v>
          </cell>
          <cell r="C68">
            <v>1.3045415629761175</v>
          </cell>
          <cell r="D68">
            <v>2.4662697723036864E-3</v>
          </cell>
          <cell r="E68">
            <v>1.2009949903510826</v>
          </cell>
          <cell r="F68">
            <v>2.4662697723036864E-3</v>
          </cell>
        </row>
        <row r="69">
          <cell r="B69">
            <v>39904</v>
          </cell>
          <cell r="C69">
            <v>1.3077589143995993</v>
          </cell>
          <cell r="D69">
            <v>2.4662697723036864E-3</v>
          </cell>
          <cell r="E69">
            <v>1.2039569679924735</v>
          </cell>
          <cell r="F69">
            <v>2.4662697723036864E-3</v>
          </cell>
        </row>
        <row r="70">
          <cell r="B70">
            <v>39934</v>
          </cell>
          <cell r="C70">
            <v>1.3109842006796437</v>
          </cell>
          <cell r="D70">
            <v>2.4662697723036864E-3</v>
          </cell>
          <cell r="E70">
            <v>1.2069262506697878</v>
          </cell>
          <cell r="F70">
            <v>2.4662697723036864E-3</v>
          </cell>
        </row>
        <row r="71">
          <cell r="B71">
            <v>39965</v>
          </cell>
          <cell r="C71">
            <v>1.3142174413857477</v>
          </cell>
          <cell r="D71">
            <v>2.4662697723036864E-3</v>
          </cell>
          <cell r="E71">
            <v>1.2099028563992145</v>
          </cell>
          <cell r="F71">
            <v>2.4662697723036864E-3</v>
          </cell>
        </row>
        <row r="72">
          <cell r="B72">
            <v>39995</v>
          </cell>
          <cell r="C72">
            <v>1.3174586561356716</v>
          </cell>
          <cell r="D72">
            <v>2.4662697723036864E-3</v>
          </cell>
          <cell r="E72">
            <v>1.2128868032413758</v>
          </cell>
          <cell r="F72">
            <v>2.4662697723036864E-3</v>
          </cell>
        </row>
        <row r="73">
          <cell r="B73">
            <v>40026</v>
          </cell>
          <cell r="C73">
            <v>1.3207078645955588</v>
          </cell>
          <cell r="D73">
            <v>2.4662697723036864E-3</v>
          </cell>
          <cell r="E73">
            <v>1.2158781093014359</v>
          </cell>
          <cell r="F73">
            <v>2.4662697723036864E-3</v>
          </cell>
        </row>
        <row r="74">
          <cell r="B74">
            <v>40057</v>
          </cell>
          <cell r="C74">
            <v>1.3239650864800545</v>
          </cell>
          <cell r="D74">
            <v>2.4662697723036864E-3</v>
          </cell>
          <cell r="E74">
            <v>1.2188767927292119</v>
          </cell>
          <cell r="F74">
            <v>2.4662697723036864E-3</v>
          </cell>
        </row>
        <row r="75">
          <cell r="B75">
            <v>40087</v>
          </cell>
          <cell r="C75">
            <v>1.3272303415524258</v>
          </cell>
          <cell r="D75">
            <v>2.4662697723036864E-3</v>
          </cell>
          <cell r="E75">
            <v>1.2218828717192824</v>
          </cell>
          <cell r="F75">
            <v>2.4662697723036864E-3</v>
          </cell>
        </row>
        <row r="76">
          <cell r="B76">
            <v>40118</v>
          </cell>
          <cell r="C76">
            <v>1.3305036496246809</v>
          </cell>
          <cell r="D76">
            <v>2.4662697723036864E-3</v>
          </cell>
          <cell r="E76">
            <v>1.2248963645110993</v>
          </cell>
          <cell r="F76">
            <v>2.4662697723036864E-3</v>
          </cell>
        </row>
        <row r="77">
          <cell r="B77">
            <v>40148</v>
          </cell>
          <cell r="C77">
            <v>1.3337850305576899</v>
          </cell>
          <cell r="D77">
            <v>2.4662697723036864E-3</v>
          </cell>
          <cell r="E77">
            <v>1.2279172893890977</v>
          </cell>
          <cell r="F77">
            <v>2.4662697723036864E-3</v>
          </cell>
        </row>
        <row r="78">
          <cell r="B78">
            <v>40179</v>
          </cell>
          <cell r="C78">
            <v>1.3370745042613055</v>
          </cell>
          <cell r="D78">
            <v>2.4662697723036864E-3</v>
          </cell>
          <cell r="E78">
            <v>1.2309456646828072</v>
          </cell>
          <cell r="F78">
            <v>2.4662697723036864E-3</v>
          </cell>
        </row>
        <row r="79">
          <cell r="B79">
            <v>40210</v>
          </cell>
          <cell r="C79">
            <v>1.3403720906944832</v>
          </cell>
          <cell r="D79">
            <v>2.4662697723036864E-3</v>
          </cell>
          <cell r="E79">
            <v>1.2339815087669628</v>
          </cell>
          <cell r="F79">
            <v>2.4662697723036864E-3</v>
          </cell>
        </row>
        <row r="80">
          <cell r="B80">
            <v>40238</v>
          </cell>
          <cell r="C80">
            <v>1.3436778098654025</v>
          </cell>
          <cell r="D80">
            <v>2.4662697723036864E-3</v>
          </cell>
          <cell r="E80">
            <v>1.2370248400616164</v>
          </cell>
          <cell r="F80">
            <v>2.4662697723036864E-3</v>
          </cell>
        </row>
        <row r="81">
          <cell r="B81">
            <v>40269</v>
          </cell>
          <cell r="C81">
            <v>1.3469916818315888</v>
          </cell>
          <cell r="D81">
            <v>2.4662697723036864E-3</v>
          </cell>
          <cell r="E81">
            <v>1.2400756770322492</v>
          </cell>
          <cell r="F81">
            <v>2.4662697723036864E-3</v>
          </cell>
        </row>
        <row r="82">
          <cell r="B82">
            <v>40299</v>
          </cell>
          <cell r="C82">
            <v>1.3503137267000345</v>
          </cell>
          <cell r="D82">
            <v>2.4662697723036864E-3</v>
          </cell>
          <cell r="E82">
            <v>1.2431340381898828</v>
          </cell>
          <cell r="F82">
            <v>2.4662697723036864E-3</v>
          </cell>
        </row>
        <row r="83">
          <cell r="B83">
            <v>40330</v>
          </cell>
          <cell r="C83">
            <v>1.3536439646273215</v>
          </cell>
          <cell r="D83">
            <v>2.4662697723036864E-3</v>
          </cell>
          <cell r="E83">
            <v>1.2461999420911922</v>
          </cell>
          <cell r="F83">
            <v>2.4662697723036864E-3</v>
          </cell>
        </row>
        <row r="84">
          <cell r="B84">
            <v>40360</v>
          </cell>
          <cell r="C84">
            <v>1.3569824158197432</v>
          </cell>
          <cell r="D84">
            <v>2.4662697723036864E-3</v>
          </cell>
          <cell r="E84">
            <v>1.2492734073386182</v>
          </cell>
          <cell r="F84">
            <v>2.4662697723036864E-3</v>
          </cell>
        </row>
        <row r="85">
          <cell r="B85">
            <v>40391</v>
          </cell>
          <cell r="C85">
            <v>1.360329100533427</v>
          </cell>
          <cell r="D85">
            <v>2.4662697723036864E-3</v>
          </cell>
          <cell r="E85">
            <v>1.2523544525804804</v>
          </cell>
          <cell r="F85">
            <v>2.4662697723036864E-3</v>
          </cell>
        </row>
        <row r="86">
          <cell r="B86">
            <v>40422</v>
          </cell>
          <cell r="C86">
            <v>1.3636840390744578</v>
          </cell>
          <cell r="D86">
            <v>2.4662697723036864E-3</v>
          </cell>
          <cell r="E86">
            <v>1.2554430965110897</v>
          </cell>
          <cell r="F86">
            <v>2.4662697723036864E-3</v>
          </cell>
        </row>
        <row r="87">
          <cell r="B87">
            <v>40452</v>
          </cell>
          <cell r="C87">
            <v>1.3670472517990002</v>
          </cell>
          <cell r="D87">
            <v>2.4662697723036864E-3</v>
          </cell>
          <cell r="E87">
            <v>1.2585393578708624</v>
          </cell>
          <cell r="F87">
            <v>2.4662697723036864E-3</v>
          </cell>
        </row>
        <row r="88">
          <cell r="B88">
            <v>40483</v>
          </cell>
          <cell r="C88">
            <v>1.3704187591134229</v>
          </cell>
          <cell r="D88">
            <v>2.4662697723036864E-3</v>
          </cell>
          <cell r="E88">
            <v>1.2616432554464339</v>
          </cell>
          <cell r="F88">
            <v>2.4662697723036864E-3</v>
          </cell>
        </row>
        <row r="89">
          <cell r="B89">
            <v>40513</v>
          </cell>
          <cell r="C89">
            <v>1.3737985814744222</v>
          </cell>
          <cell r="D89">
            <v>2.4662697723036864E-3</v>
          </cell>
          <cell r="E89">
            <v>1.2647548080707722</v>
          </cell>
          <cell r="F89">
            <v>2.4662697723036864E-3</v>
          </cell>
        </row>
        <row r="90">
          <cell r="B90">
            <v>40544</v>
          </cell>
          <cell r="C90">
            <v>1.3771867393891464</v>
          </cell>
          <cell r="D90">
            <v>2.4662697723036864E-3</v>
          </cell>
          <cell r="E90">
            <v>1.2678740346232928</v>
          </cell>
          <cell r="F90">
            <v>2.4662697723036864E-3</v>
          </cell>
        </row>
        <row r="91">
          <cell r="B91">
            <v>40575</v>
          </cell>
          <cell r="C91">
            <v>1.3805832534153193</v>
          </cell>
          <cell r="D91">
            <v>2.4662697723036864E-3</v>
          </cell>
          <cell r="E91">
            <v>1.2710009540299729</v>
          </cell>
          <cell r="F91">
            <v>2.4662697723036864E-3</v>
          </cell>
        </row>
        <row r="92">
          <cell r="B92">
            <v>40603</v>
          </cell>
          <cell r="C92">
            <v>1.3839881441613662</v>
          </cell>
          <cell r="D92">
            <v>2.4662697723036864E-3</v>
          </cell>
          <cell r="E92">
            <v>1.2741355852634662</v>
          </cell>
          <cell r="F92">
            <v>2.4662697723036864E-3</v>
          </cell>
        </row>
        <row r="93">
          <cell r="B93">
            <v>40634</v>
          </cell>
          <cell r="C93">
            <v>1.387401432286538</v>
          </cell>
          <cell r="D93">
            <v>2.4662697723036864E-3</v>
          </cell>
          <cell r="E93">
            <v>1.2772779473432179</v>
          </cell>
          <cell r="F93">
            <v>2.4662697723036864E-3</v>
          </cell>
        </row>
        <row r="94">
          <cell r="B94">
            <v>40664</v>
          </cell>
          <cell r="C94">
            <v>1.3908231385010372</v>
          </cell>
          <cell r="D94">
            <v>2.4662697723036864E-3</v>
          </cell>
          <cell r="E94">
            <v>1.2804280593355806</v>
          </cell>
          <cell r="F94">
            <v>2.4662697723036864E-3</v>
          </cell>
        </row>
        <row r="95">
          <cell r="B95">
            <v>40695</v>
          </cell>
          <cell r="C95">
            <v>1.394253283566143</v>
          </cell>
          <cell r="D95">
            <v>2.4662697723036864E-3</v>
          </cell>
          <cell r="E95">
            <v>1.2835859403539294</v>
          </cell>
          <cell r="F95">
            <v>2.4662697723036864E-3</v>
          </cell>
        </row>
        <row r="96">
          <cell r="B96">
            <v>40725</v>
          </cell>
          <cell r="C96">
            <v>1.3976918882943372</v>
          </cell>
          <cell r="D96">
            <v>2.4662697723036864E-3</v>
          </cell>
          <cell r="E96">
            <v>1.2867516095587783</v>
          </cell>
          <cell r="F96">
            <v>2.4662697723036864E-3</v>
          </cell>
        </row>
        <row r="97">
          <cell r="B97">
            <v>40756</v>
          </cell>
          <cell r="C97">
            <v>1.4011389735494315</v>
          </cell>
          <cell r="D97">
            <v>2.4662697723036864E-3</v>
          </cell>
          <cell r="E97">
            <v>1.2899250861578961</v>
          </cell>
          <cell r="F97">
            <v>2.4662697723036864E-3</v>
          </cell>
        </row>
        <row r="98">
          <cell r="B98">
            <v>40787</v>
          </cell>
          <cell r="C98">
            <v>1.4045945602466932</v>
          </cell>
          <cell r="D98">
            <v>2.4662697723036864E-3</v>
          </cell>
          <cell r="E98">
            <v>1.2931063894064236</v>
          </cell>
          <cell r="F98">
            <v>2.4662697723036864E-3</v>
          </cell>
        </row>
        <row r="99">
          <cell r="B99">
            <v>40817</v>
          </cell>
          <cell r="C99">
            <v>1.4080586693529717</v>
          </cell>
          <cell r="D99">
            <v>2.4662697723036864E-3</v>
          </cell>
          <cell r="E99">
            <v>1.2962955386069894</v>
          </cell>
          <cell r="F99">
            <v>2.4662697723036864E-3</v>
          </cell>
        </row>
        <row r="100">
          <cell r="B100">
            <v>40848</v>
          </cell>
          <cell r="C100">
            <v>1.4115313218868271</v>
          </cell>
          <cell r="D100">
            <v>2.4662697723036864E-3</v>
          </cell>
          <cell r="E100">
            <v>1.299492553109828</v>
          </cell>
          <cell r="F100">
            <v>2.4662697723036864E-3</v>
          </cell>
        </row>
        <row r="101">
          <cell r="B101">
            <v>40878</v>
          </cell>
          <cell r="C101">
            <v>1.4150125389186563</v>
          </cell>
          <cell r="D101">
            <v>2.4662697723036864E-3</v>
          </cell>
          <cell r="E101">
            <v>1.3026974523128965</v>
          </cell>
          <cell r="F101">
            <v>2.4662697723036864E-3</v>
          </cell>
        </row>
        <row r="102">
          <cell r="B102">
            <v>40909</v>
          </cell>
          <cell r="C102">
            <v>1.418502341570822</v>
          </cell>
          <cell r="D102">
            <v>2.4662697723036864E-3</v>
          </cell>
          <cell r="E102">
            <v>1.3059102556619928</v>
          </cell>
          <cell r="F102">
            <v>2.4662697723036864E-3</v>
          </cell>
        </row>
        <row r="103">
          <cell r="B103">
            <v>40940</v>
          </cell>
          <cell r="C103">
            <v>1.4220007510177801</v>
          </cell>
          <cell r="D103">
            <v>2.4662697723036864E-3</v>
          </cell>
          <cell r="E103">
            <v>1.3091309826508735</v>
          </cell>
          <cell r="F103">
            <v>2.4662697723036864E-3</v>
          </cell>
        </row>
        <row r="104">
          <cell r="B104">
            <v>40969</v>
          </cell>
          <cell r="C104">
            <v>1.4255077884862084</v>
          </cell>
          <cell r="D104">
            <v>2.4662697723036864E-3</v>
          </cell>
          <cell r="E104">
            <v>1.3123596528213715</v>
          </cell>
          <cell r="F104">
            <v>2.4662697723036864E-3</v>
          </cell>
        </row>
        <row r="105">
          <cell r="B105">
            <v>41000</v>
          </cell>
          <cell r="C105">
            <v>1.4290234752551354</v>
          </cell>
          <cell r="D105">
            <v>2.4662697723036864E-3</v>
          </cell>
          <cell r="E105">
            <v>1.3155962857635157</v>
          </cell>
          <cell r="F105">
            <v>2.4662697723036864E-3</v>
          </cell>
        </row>
        <row r="106">
          <cell r="B106">
            <v>41030</v>
          </cell>
          <cell r="C106">
            <v>1.4325478326560694</v>
          </cell>
          <cell r="D106">
            <v>2.4662697723036864E-3</v>
          </cell>
          <cell r="E106">
            <v>1.3188409011156492</v>
          </cell>
          <cell r="F106">
            <v>2.4662697723036864E-3</v>
          </cell>
        </row>
        <row r="107">
          <cell r="B107">
            <v>41061</v>
          </cell>
          <cell r="C107">
            <v>1.4360808820731283</v>
          </cell>
          <cell r="D107">
            <v>2.4662697723036864E-3</v>
          </cell>
          <cell r="E107">
            <v>1.3220935185645486</v>
          </cell>
          <cell r="F107">
            <v>2.4662697723036864E-3</v>
          </cell>
        </row>
        <row r="108">
          <cell r="B108">
            <v>41091</v>
          </cell>
          <cell r="C108">
            <v>1.4396226449431686</v>
          </cell>
          <cell r="D108">
            <v>2.4662697723036864E-3</v>
          </cell>
          <cell r="E108">
            <v>1.325354157845543</v>
          </cell>
          <cell r="F108">
            <v>2.4662697723036864E-3</v>
          </cell>
        </row>
        <row r="109">
          <cell r="B109">
            <v>41122</v>
          </cell>
          <cell r="C109">
            <v>1.4431731427559158</v>
          </cell>
          <cell r="D109">
            <v>2.4662697723036864E-3</v>
          </cell>
          <cell r="E109">
            <v>1.3286228387426344</v>
          </cell>
          <cell r="F109">
            <v>2.4662697723036864E-3</v>
          </cell>
        </row>
        <row r="110">
          <cell r="B110">
            <v>41153</v>
          </cell>
          <cell r="C110">
            <v>1.4467323970540953</v>
          </cell>
          <cell r="D110">
            <v>2.4662697723036864E-3</v>
          </cell>
          <cell r="E110">
            <v>1.3318995810886176</v>
          </cell>
          <cell r="F110">
            <v>2.4662697723036864E-3</v>
          </cell>
        </row>
        <row r="111">
          <cell r="B111">
            <v>41183</v>
          </cell>
          <cell r="C111">
            <v>1.4503004294335622</v>
          </cell>
          <cell r="D111">
            <v>2.4662697723036864E-3</v>
          </cell>
          <cell r="E111">
            <v>1.3351844047652004</v>
          </cell>
          <cell r="F111">
            <v>2.4662697723036864E-3</v>
          </cell>
        </row>
        <row r="112">
          <cell r="B112">
            <v>41214</v>
          </cell>
          <cell r="C112">
            <v>1.4538772615434332</v>
          </cell>
          <cell r="D112">
            <v>2.4662697723036864E-3</v>
          </cell>
          <cell r="E112">
            <v>1.3384773297031241</v>
          </cell>
          <cell r="F112">
            <v>2.4662697723036864E-3</v>
          </cell>
        </row>
        <row r="113">
          <cell r="B113">
            <v>41244</v>
          </cell>
          <cell r="C113">
            <v>1.4574629150862175</v>
          </cell>
          <cell r="D113">
            <v>2.4662697723036864E-3</v>
          </cell>
          <cell r="E113">
            <v>1.3417783758822845</v>
          </cell>
          <cell r="F113">
            <v>2.4662697723036864E-3</v>
          </cell>
        </row>
        <row r="114">
          <cell r="B114">
            <v>41275</v>
          </cell>
          <cell r="C114">
            <v>1.4610574118179482</v>
          </cell>
          <cell r="D114">
            <v>2.4662697723036864E-3</v>
          </cell>
          <cell r="E114">
            <v>1.3450875633318538</v>
          </cell>
          <cell r="F114">
            <v>2.4662697723036864E-3</v>
          </cell>
        </row>
        <row r="115">
          <cell r="B115">
            <v>41306</v>
          </cell>
          <cell r="C115">
            <v>1.464660773548315</v>
          </cell>
          <cell r="D115">
            <v>2.4662697723036864E-3</v>
          </cell>
          <cell r="E115">
            <v>1.3484049121304007</v>
          </cell>
          <cell r="F115">
            <v>2.4662697723036864E-3</v>
          </cell>
        </row>
        <row r="116">
          <cell r="B116">
            <v>41334</v>
          </cell>
          <cell r="C116">
            <v>1.4682730221407962</v>
          </cell>
          <cell r="D116">
            <v>2.4662697723036864E-3</v>
          </cell>
          <cell r="E116">
            <v>1.3517304424060137</v>
          </cell>
          <cell r="F116">
            <v>2.4662697723036864E-3</v>
          </cell>
        </row>
        <row r="117">
          <cell r="B117">
            <v>41365</v>
          </cell>
          <cell r="C117">
            <v>1.4718941795127911</v>
          </cell>
          <cell r="D117">
            <v>2.4662697723036864E-3</v>
          </cell>
          <cell r="E117">
            <v>1.3550641743364222</v>
          </cell>
          <cell r="F117">
            <v>2.4662697723036864E-3</v>
          </cell>
        </row>
        <row r="118">
          <cell r="B118">
            <v>41395</v>
          </cell>
          <cell r="C118">
            <v>1.4755242676357532</v>
          </cell>
          <cell r="D118">
            <v>2.4662697723036864E-3</v>
          </cell>
          <cell r="E118">
            <v>1.3584061281491198</v>
          </cell>
          <cell r="F118">
            <v>2.4662697723036864E-3</v>
          </cell>
        </row>
        <row r="119">
          <cell r="B119">
            <v>41426</v>
          </cell>
          <cell r="C119">
            <v>1.4791633085353237</v>
          </cell>
          <cell r="D119">
            <v>2.4662697723036864E-3</v>
          </cell>
          <cell r="E119">
            <v>1.3617563241214861</v>
          </cell>
          <cell r="F119">
            <v>2.4662697723036864E-3</v>
          </cell>
        </row>
        <row r="120">
          <cell r="B120">
            <v>41456</v>
          </cell>
          <cell r="C120">
            <v>1.4828113242914651</v>
          </cell>
          <cell r="D120">
            <v>2.4662697723036864E-3</v>
          </cell>
          <cell r="E120">
            <v>1.3651147825809102</v>
          </cell>
          <cell r="F120">
            <v>2.4662697723036864E-3</v>
          </cell>
        </row>
        <row r="121">
          <cell r="B121">
            <v>41487</v>
          </cell>
          <cell r="C121">
            <v>1.4864683370385947</v>
          </cell>
          <cell r="D121">
            <v>2.4662697723036864E-3</v>
          </cell>
          <cell r="E121">
            <v>1.3684815239049144</v>
          </cell>
          <cell r="F121">
            <v>2.4662697723036864E-3</v>
          </cell>
        </row>
        <row r="122">
          <cell r="B122">
            <v>41518</v>
          </cell>
          <cell r="C122">
            <v>1.4901343689657196</v>
          </cell>
          <cell r="D122">
            <v>2.4662697723036864E-3</v>
          </cell>
          <cell r="E122">
            <v>1.3718565685212771</v>
          </cell>
          <cell r="F122">
            <v>2.4662697723036864E-3</v>
          </cell>
        </row>
        <row r="123">
          <cell r="B123">
            <v>41548</v>
          </cell>
          <cell r="C123">
            <v>1.4938094423165706</v>
          </cell>
          <cell r="D123">
            <v>2.4662697723036864E-3</v>
          </cell>
          <cell r="E123">
            <v>1.3752399369081574</v>
          </cell>
          <cell r="F123">
            <v>2.4662697723036864E-3</v>
          </cell>
        </row>
        <row r="124">
          <cell r="B124">
            <v>41579</v>
          </cell>
          <cell r="C124">
            <v>1.4974935793897379</v>
          </cell>
          <cell r="D124">
            <v>2.4662697723036864E-3</v>
          </cell>
          <cell r="E124">
            <v>1.3786316495942188</v>
          </cell>
          <cell r="F124">
            <v>2.4662697723036864E-3</v>
          </cell>
        </row>
        <row r="125">
          <cell r="B125">
            <v>41609</v>
          </cell>
          <cell r="C125">
            <v>1.5011868025388058</v>
          </cell>
          <cell r="D125">
            <v>2.4662697723036864E-3</v>
          </cell>
          <cell r="E125">
            <v>1.3820317271587541</v>
          </cell>
          <cell r="F125">
            <v>2.4662697723036864E-3</v>
          </cell>
        </row>
        <row r="126">
          <cell r="B126">
            <v>41640</v>
          </cell>
          <cell r="C126">
            <v>1.5048891341724884</v>
          </cell>
          <cell r="D126">
            <v>2.4662697723036864E-3</v>
          </cell>
          <cell r="E126">
            <v>1.3854401902318103</v>
          </cell>
          <cell r="F126">
            <v>2.4662697723036864E-3</v>
          </cell>
        </row>
        <row r="127">
          <cell r="B127">
            <v>41671</v>
          </cell>
          <cell r="C127">
            <v>1.5086005967547662</v>
          </cell>
          <cell r="D127">
            <v>2.4662697723036864E-3</v>
          </cell>
          <cell r="E127">
            <v>1.3888570594943137</v>
          </cell>
          <cell r="F127">
            <v>2.4662697723036864E-3</v>
          </cell>
        </row>
        <row r="128">
          <cell r="B128">
            <v>41699</v>
          </cell>
          <cell r="C128">
            <v>1.5123212128050219</v>
          </cell>
          <cell r="D128">
            <v>2.4662697723036864E-3</v>
          </cell>
          <cell r="E128">
            <v>1.3922823556781951</v>
          </cell>
          <cell r="F128">
            <v>2.4662697723036864E-3</v>
          </cell>
        </row>
        <row r="129">
          <cell r="B129">
            <v>41730</v>
          </cell>
          <cell r="C129">
            <v>1.5160510048981766</v>
          </cell>
          <cell r="D129">
            <v>2.4662697723036864E-3</v>
          </cell>
          <cell r="E129">
            <v>1.3957160995665161</v>
          </cell>
          <cell r="F129">
            <v>2.4662697723036864E-3</v>
          </cell>
        </row>
        <row r="130">
          <cell r="B130">
            <v>41760</v>
          </cell>
          <cell r="C130">
            <v>1.5197899956648275</v>
          </cell>
          <cell r="D130">
            <v>2.4662697723036864E-3</v>
          </cell>
          <cell r="E130">
            <v>1.3991583119935946</v>
          </cell>
          <cell r="F130">
            <v>2.4662697723036864E-3</v>
          </cell>
        </row>
        <row r="131">
          <cell r="B131">
            <v>41791</v>
          </cell>
          <cell r="C131">
            <v>1.5235382077913853</v>
          </cell>
          <cell r="D131">
            <v>2.4662697723036864E-3</v>
          </cell>
          <cell r="E131">
            <v>1.4026090138451319</v>
          </cell>
          <cell r="F131">
            <v>2.4662697723036864E-3</v>
          </cell>
        </row>
        <row r="132">
          <cell r="B132">
            <v>41821</v>
          </cell>
          <cell r="C132">
            <v>1.5272956640202109</v>
          </cell>
          <cell r="D132">
            <v>2.4662697723036864E-3</v>
          </cell>
          <cell r="E132">
            <v>1.4060682260583388</v>
          </cell>
          <cell r="F132">
            <v>2.4662697723036864E-3</v>
          </cell>
        </row>
        <row r="133">
          <cell r="B133">
            <v>41852</v>
          </cell>
          <cell r="C133">
            <v>1.5310623871497544</v>
          </cell>
          <cell r="D133">
            <v>2.4662697723036864E-3</v>
          </cell>
          <cell r="E133">
            <v>1.4095359696220631</v>
          </cell>
          <cell r="F133">
            <v>2.4662697723036864E-3</v>
          </cell>
        </row>
        <row r="134">
          <cell r="B134">
            <v>41883</v>
          </cell>
          <cell r="C134">
            <v>1.5348384000346931</v>
          </cell>
          <cell r="D134">
            <v>2.4662697723036864E-3</v>
          </cell>
          <cell r="E134">
            <v>1.4130122655769168</v>
          </cell>
          <cell r="F134">
            <v>2.4662697723036864E-3</v>
          </cell>
        </row>
        <row r="135">
          <cell r="B135">
            <v>41913</v>
          </cell>
          <cell r="C135">
            <v>1.5386237255860695</v>
          </cell>
          <cell r="D135">
            <v>2.4662697723036864E-3</v>
          </cell>
          <cell r="E135">
            <v>1.4164971350154036</v>
          </cell>
          <cell r="F135">
            <v>2.4662697723036864E-3</v>
          </cell>
        </row>
        <row r="136">
          <cell r="B136">
            <v>41944</v>
          </cell>
          <cell r="C136">
            <v>1.5424183867714318</v>
          </cell>
          <cell r="D136">
            <v>2.4662697723036864E-3</v>
          </cell>
          <cell r="E136">
            <v>1.4199905990820469</v>
          </cell>
          <cell r="F136">
            <v>2.4662697723036864E-3</v>
          </cell>
        </row>
        <row r="137">
          <cell r="B137">
            <v>41974</v>
          </cell>
          <cell r="C137">
            <v>1.5462224066149717</v>
          </cell>
          <cell r="D137">
            <v>2.4662697723036864E-3</v>
          </cell>
          <cell r="E137">
            <v>1.4234926789735185</v>
          </cell>
          <cell r="F137">
            <v>2.4662697723036864E-3</v>
          </cell>
        </row>
        <row r="138">
          <cell r="B138">
            <v>42005</v>
          </cell>
          <cell r="C138">
            <v>1.5500358081976648</v>
          </cell>
          <cell r="D138">
            <v>0</v>
          </cell>
          <cell r="E138">
            <v>1.4270033959387665</v>
          </cell>
          <cell r="F138">
            <v>0</v>
          </cell>
        </row>
      </sheetData>
      <sheetData sheetId="8" refreshError="1">
        <row r="6">
          <cell r="B6">
            <v>2004</v>
          </cell>
          <cell r="C6">
            <v>2005</v>
          </cell>
          <cell r="D6">
            <v>2006</v>
          </cell>
          <cell r="E6">
            <v>2007</v>
          </cell>
          <cell r="F6">
            <v>2008</v>
          </cell>
          <cell r="G6">
            <v>2009</v>
          </cell>
          <cell r="H6">
            <v>2010</v>
          </cell>
          <cell r="I6">
            <v>2011</v>
          </cell>
          <cell r="J6">
            <v>2012</v>
          </cell>
          <cell r="K6">
            <v>2013</v>
          </cell>
          <cell r="L6">
            <v>2014</v>
          </cell>
        </row>
        <row r="7">
          <cell r="A7" t="str">
            <v>INCC</v>
          </cell>
          <cell r="B7">
            <v>0.09</v>
          </cell>
          <cell r="C7">
            <v>0.05</v>
          </cell>
          <cell r="D7">
            <v>0.03</v>
          </cell>
          <cell r="E7">
            <v>0.03</v>
          </cell>
          <cell r="F7">
            <v>0.03</v>
          </cell>
          <cell r="G7">
            <v>0.03</v>
          </cell>
          <cell r="H7">
            <v>0.03</v>
          </cell>
          <cell r="I7">
            <v>0.03</v>
          </cell>
          <cell r="J7">
            <v>0.03</v>
          </cell>
          <cell r="K7">
            <v>0.03</v>
          </cell>
          <cell r="L7">
            <v>0.03</v>
          </cell>
        </row>
        <row r="8">
          <cell r="A8" t="str">
            <v>IGPM</v>
          </cell>
          <cell r="B8">
            <v>0.1</v>
          </cell>
          <cell r="C8">
            <v>0.06</v>
          </cell>
          <cell r="D8">
            <v>0.04</v>
          </cell>
          <cell r="E8">
            <v>0.03</v>
          </cell>
          <cell r="F8">
            <v>0.03</v>
          </cell>
          <cell r="G8">
            <v>0.03</v>
          </cell>
          <cell r="H8">
            <v>0.03</v>
          </cell>
          <cell r="I8">
            <v>0.03</v>
          </cell>
          <cell r="J8">
            <v>0.03</v>
          </cell>
          <cell r="K8">
            <v>0.03</v>
          </cell>
          <cell r="L8">
            <v>0.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o"/>
      <sheetName val="Pond"/>
      <sheetName val="MEDIÇÃO FISICA "/>
      <sheetName val="DADOS (DD)"/>
      <sheetName val="GR-4 DD"/>
      <sheetName val="DADOS (DD+DI)"/>
      <sheetName val="GR-4"/>
      <sheetName val="ATIV. ATRASADAS"/>
      <sheetName val="ATIV. ADIANTADAS"/>
      <sheetName val="GERENCIAL ATRAS"/>
      <sheetName val="GERENCIAL ADIANT"/>
      <sheetName val="ITENS A INICIAREM"/>
      <sheetName val="ITENS DO MÊS"/>
      <sheetName val="ITENS PRÓXIMO MÊS"/>
      <sheetName val="SUPRIMENTOS"/>
      <sheetName val="Plan1"/>
      <sheetName val="Plan2"/>
      <sheetName val="Ata Reuniao Fisic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_Orc"/>
      <sheetName val="Orc"/>
      <sheetName val="Resumo Geral"/>
      <sheetName val="Resumo Fundação Profunda"/>
      <sheetName val="Fundação Profunda - Tubulão"/>
      <sheetName val="Fundação Profunda - Brocas"/>
      <sheetName val="Fundação Profunda - Estaca"/>
      <sheetName val="Resumo Fundação"/>
      <sheetName val="Fundação - Vigas"/>
      <sheetName val="Fundação - Blocos"/>
      <sheetName val="Fundação - Blocos para 3 estaca"/>
      <sheetName val="Fundação - Sapata corrida"/>
      <sheetName val="Fundação - Sapata Tronco cônica"/>
      <sheetName val="Resumo - Cortina"/>
      <sheetName val="Cortina"/>
      <sheetName val="Resumo - Muro Arrimo"/>
      <sheetName val="Muro Arrimo"/>
      <sheetName val="Resumo - Muro Divisa"/>
      <sheetName val="Fundação - Muro Divisa"/>
      <sheetName val="Alvenaria Muro Divisa"/>
      <sheetName val="Estrutura - Piso"/>
      <sheetName val="Resumo Estrutura"/>
      <sheetName val="Estrutura - Pilar"/>
      <sheetName val="Estrutura - Vigas"/>
      <sheetName val="Estrutura - Lajes"/>
      <sheetName val="Estrutura - Escadas"/>
      <sheetName val="Armaçao"/>
      <sheetName val="Alvenaria Armada"/>
      <sheetName val="Alvenaria"/>
      <sheetName val="Resumo das Esquadrias"/>
      <sheetName val="Esquadrias"/>
      <sheetName val="Resumo de Acabamento"/>
      <sheetName val="Acabamento"/>
      <sheetName val="Resumo de Louças"/>
      <sheetName val="Louças e Metais"/>
      <sheetName val="Impermeabiliz"/>
      <sheetName val="Piso"/>
      <sheetName val="Forro"/>
      <sheetName val="Paredes Internas"/>
      <sheetName val="Fachada"/>
      <sheetName val="Infra"/>
      <sheetName val="Quantitativo de Caixas"/>
      <sheetName val="Considerações"/>
      <sheetName val="Resumo_Geral"/>
      <sheetName val="Resumo_Fundação_Profunda"/>
      <sheetName val="Fundação_Profunda_-_Tubulão"/>
      <sheetName val="Fundação_Profunda_-_Brocas"/>
      <sheetName val="Fundação_Profunda_-_Estaca"/>
      <sheetName val="Resumo_Fundação"/>
      <sheetName val="Fundação_-_Vigas"/>
      <sheetName val="Fundação_-_Blocos"/>
      <sheetName val="Fundação_-_Blocos_para_3_estaca"/>
      <sheetName val="Fundação_-_Sapata_corrida"/>
      <sheetName val="Fundação_-_Sapata_Tronco_cônica"/>
      <sheetName val="Resumo_-_Cortina"/>
      <sheetName val="Resumo_-_Muro_Arrimo"/>
      <sheetName val="Muro_Arrimo"/>
      <sheetName val="Resumo_-_Muro_Divisa"/>
      <sheetName val="Fundação_-_Muro_Divisa"/>
      <sheetName val="Alvenaria_Muro_Divisa"/>
      <sheetName val="Estrutura_-_Piso"/>
      <sheetName val="Resumo_Estrutura"/>
      <sheetName val="Estrutura_-_Pilar"/>
      <sheetName val="Estrutura_-_Vigas"/>
      <sheetName val="Estrutura_-_Lajes"/>
      <sheetName val="Estrutura_-_Escadas"/>
      <sheetName val="Alvenaria_Armada"/>
      <sheetName val="Resumo_das_Esquadrias"/>
      <sheetName val="Resumo_de_Acabamento"/>
      <sheetName val="Resumo_de_Louças"/>
      <sheetName val="Louças_e_Metais"/>
      <sheetName val="Paredes_Internas"/>
      <sheetName val="Quantitativo_de_Caixas"/>
      <sheetName val="Preços_BSTC"/>
      <sheetName val="Regula"/>
      <sheetName val="Base"/>
      <sheetName val="CPU_ANTT"/>
      <sheetName val="Dados_Iniciais"/>
      <sheetName val="Genéricos"/>
      <sheetName val="Tabela"/>
      <sheetName val="Orçamento_Global"/>
      <sheetName val="Plan1"/>
      <sheetName val="P___CARGOS_SAL_CARAJAS_"/>
      <sheetName val="Sub-base"/>
      <sheetName val="Pavim-preços"/>
      <sheetName val="tabela_DER_julho97"/>
      <sheetName val="tabela_DER_janeiro98"/>
      <sheetName val="Terr-preços"/>
      <sheetName val="INCCTOT"/>
      <sheetName val="Resumo_Geral1"/>
      <sheetName val="Resumo_Fundação_Profunda1"/>
      <sheetName val="Fundação_Profunda_-_Tubulão1"/>
      <sheetName val="Fundação_Profunda_-_Brocas1"/>
      <sheetName val="Fundação_Profunda_-_Estaca1"/>
      <sheetName val="Resumo_Fundação1"/>
      <sheetName val="Fundação_-_Vigas1"/>
      <sheetName val="Fundação_-_Blocos1"/>
      <sheetName val="Fundação_-_Blocos_para_3_estac1"/>
      <sheetName val="Fundação_-_Sapata_corrida1"/>
      <sheetName val="Fundação_-_Sapata_Tronco_cônic1"/>
      <sheetName val="Resumo_-_Cortina1"/>
      <sheetName val="Resumo_-_Muro_Arrimo1"/>
      <sheetName val="Muro_Arrimo1"/>
      <sheetName val="Resumo_-_Muro_Divisa1"/>
      <sheetName val="Fundação_-_Muro_Divisa1"/>
      <sheetName val="Alvenaria_Muro_Divisa1"/>
      <sheetName val="Estrutura_-_Piso1"/>
      <sheetName val="Resumo_Estrutura1"/>
      <sheetName val="Estrutura_-_Pilar1"/>
      <sheetName val="Estrutura_-_Vigas1"/>
      <sheetName val="Estrutura_-_Lajes1"/>
      <sheetName val="Estrutura_-_Escadas1"/>
      <sheetName val="Alvenaria_Armada1"/>
      <sheetName val="Resumo_das_Esquadrias1"/>
      <sheetName val="Resumo_de_Acabamento1"/>
      <sheetName val="Resumo_de_Louças1"/>
      <sheetName val="Louças_e_Metais1"/>
      <sheetName val="Paredes_Internas1"/>
      <sheetName val="Quantitativo_de_Caixas1"/>
      <sheetName val="Auxiliar"/>
      <sheetName val="PISO CONCRE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OC"/>
      <sheetName val="INS"/>
      <sheetName val="CPU"/>
      <sheetName val="QTD"/>
      <sheetName val="EST"/>
      <sheetName val="PLA"/>
      <sheetName val="GRA"/>
      <sheetName val="ECO"/>
      <sheetName val="CMP"/>
      <sheetName val="FAQ"/>
      <sheetName val="CAP"/>
      <sheetName val="CFG"/>
      <sheetName val="Planilha1"/>
    </sheetNames>
    <sheetDataSet>
      <sheetData sheetId="0" refreshError="1"/>
      <sheetData sheetId="1" refreshError="1"/>
      <sheetData sheetId="2" refreshError="1"/>
      <sheetData sheetId="3" refreshError="1"/>
      <sheetData sheetId="4" refreshError="1"/>
      <sheetData sheetId="5" refreshError="1"/>
      <sheetData sheetId="6" refreshError="1">
        <row r="13">
          <cell r="AS13">
            <v>39387</v>
          </cell>
          <cell r="AT13">
            <v>39417</v>
          </cell>
          <cell r="AU13">
            <v>39448</v>
          </cell>
          <cell r="AV13">
            <v>39479</v>
          </cell>
          <cell r="AW13">
            <v>39508</v>
          </cell>
          <cell r="AX13">
            <v>39539</v>
          </cell>
          <cell r="AY13">
            <v>39569</v>
          </cell>
          <cell r="AZ13">
            <v>39600</v>
          </cell>
          <cell r="BA13">
            <v>39630</v>
          </cell>
          <cell r="BB13">
            <v>39661</v>
          </cell>
          <cell r="BC13">
            <v>39692</v>
          </cell>
          <cell r="BD13">
            <v>39722</v>
          </cell>
          <cell r="BE13">
            <v>39753</v>
          </cell>
          <cell r="BF13">
            <v>39783</v>
          </cell>
          <cell r="BG13">
            <v>39814</v>
          </cell>
          <cell r="BH13">
            <v>39845</v>
          </cell>
          <cell r="BI13">
            <v>39873</v>
          </cell>
          <cell r="BJ13">
            <v>39904</v>
          </cell>
          <cell r="BK13">
            <v>39934</v>
          </cell>
          <cell r="BL13">
            <v>39965</v>
          </cell>
          <cell r="BM13">
            <v>39995</v>
          </cell>
          <cell r="BN13">
            <v>40026</v>
          </cell>
          <cell r="BO13">
            <v>40057</v>
          </cell>
          <cell r="BP13">
            <v>40087</v>
          </cell>
          <cell r="BQ13">
            <v>40118</v>
          </cell>
          <cell r="BR13">
            <v>40148</v>
          </cell>
          <cell r="BS13">
            <v>40179</v>
          </cell>
          <cell r="BT13">
            <v>40210</v>
          </cell>
          <cell r="BU13">
            <v>40238</v>
          </cell>
          <cell r="BV13">
            <v>40269</v>
          </cell>
          <cell r="BW13">
            <v>40299</v>
          </cell>
          <cell r="BX13">
            <v>40330</v>
          </cell>
          <cell r="BY13">
            <v>40360</v>
          </cell>
          <cell r="BZ13">
            <v>40391</v>
          </cell>
          <cell r="CA13">
            <v>40422</v>
          </cell>
          <cell r="CB13">
            <v>40452</v>
          </cell>
          <cell r="CC13">
            <v>40483</v>
          </cell>
          <cell r="CD13">
            <v>40513</v>
          </cell>
          <cell r="CE13">
            <v>40544</v>
          </cell>
          <cell r="CF13">
            <v>40575</v>
          </cell>
          <cell r="CG13">
            <v>40603</v>
          </cell>
          <cell r="CH13">
            <v>40634</v>
          </cell>
          <cell r="CI13">
            <v>40664</v>
          </cell>
          <cell r="CJ13">
            <v>40695</v>
          </cell>
          <cell r="CK13">
            <v>40725</v>
          </cell>
          <cell r="CL13">
            <v>40756</v>
          </cell>
          <cell r="CM13">
            <v>40787</v>
          </cell>
          <cell r="CN13">
            <v>40817</v>
          </cell>
          <cell r="CO13">
            <v>40848</v>
          </cell>
          <cell r="CP13">
            <v>40878</v>
          </cell>
          <cell r="CQ13">
            <v>40909</v>
          </cell>
          <cell r="CR13">
            <v>40940</v>
          </cell>
          <cell r="CS13">
            <v>40969</v>
          </cell>
          <cell r="CT13">
            <v>41000</v>
          </cell>
          <cell r="CU13">
            <v>41030</v>
          </cell>
          <cell r="CV13">
            <v>41061</v>
          </cell>
          <cell r="CW13">
            <v>41091</v>
          </cell>
          <cell r="CX13">
            <v>41122</v>
          </cell>
          <cell r="CY13">
            <v>41153</v>
          </cell>
          <cell r="CZ13">
            <v>41183</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
      <sheetName val="AL"/>
      <sheetName val="S1"/>
      <sheetName val="S2"/>
      <sheetName val="S3"/>
      <sheetName val="S4"/>
      <sheetName val="Graficos"/>
      <sheetName val="Econ"/>
      <sheetName val="Graf. Econ."/>
      <sheetName val="CPU"/>
      <sheetName val="INS"/>
      <sheetName val="MRV"/>
      <sheetName val="Login"/>
      <sheetName val="Plan1"/>
    </sheetNames>
    <sheetDataSet>
      <sheetData sheetId="0">
        <row r="3">
          <cell r="AQ3">
            <v>39387</v>
          </cell>
        </row>
      </sheetData>
      <sheetData sheetId="1">
        <row r="3">
          <cell r="AW3">
            <v>39387</v>
          </cell>
        </row>
      </sheetData>
      <sheetData sheetId="2">
        <row r="3">
          <cell r="AW3">
            <v>39387</v>
          </cell>
        </row>
      </sheetData>
      <sheetData sheetId="3">
        <row r="3">
          <cell r="AW3">
            <v>39387</v>
          </cell>
        </row>
      </sheetData>
      <sheetData sheetId="4">
        <row r="3">
          <cell r="AW3">
            <v>39387</v>
          </cell>
        </row>
      </sheetData>
      <sheetData sheetId="5">
        <row r="3">
          <cell r="AW3">
            <v>39387</v>
          </cell>
        </row>
      </sheetData>
      <sheetData sheetId="6"/>
      <sheetData sheetId="7" refreshError="1"/>
      <sheetData sheetId="8" refreshError="1"/>
      <sheetData sheetId="9" refreshError="1"/>
      <sheetData sheetId="10" refreshError="1"/>
      <sheetData sheetId="11">
        <row r="6">
          <cell r="D6">
            <v>38869</v>
          </cell>
        </row>
        <row r="7">
          <cell r="D7">
            <v>38899</v>
          </cell>
        </row>
        <row r="8">
          <cell r="D8">
            <v>38930</v>
          </cell>
        </row>
        <row r="9">
          <cell r="D9">
            <v>38961</v>
          </cell>
        </row>
        <row r="10">
          <cell r="D10">
            <v>38991</v>
          </cell>
        </row>
        <row r="11">
          <cell r="D11">
            <v>39022</v>
          </cell>
        </row>
        <row r="12">
          <cell r="D12">
            <v>39052</v>
          </cell>
        </row>
        <row r="13">
          <cell r="D13">
            <v>39083</v>
          </cell>
        </row>
        <row r="14">
          <cell r="D14">
            <v>39114</v>
          </cell>
        </row>
        <row r="15">
          <cell r="D15">
            <v>39142</v>
          </cell>
        </row>
        <row r="16">
          <cell r="D16">
            <v>39173</v>
          </cell>
        </row>
        <row r="17">
          <cell r="D17">
            <v>39203</v>
          </cell>
        </row>
        <row r="18">
          <cell r="D18">
            <v>39234</v>
          </cell>
        </row>
        <row r="19">
          <cell r="D19">
            <v>39264</v>
          </cell>
        </row>
        <row r="20">
          <cell r="D20">
            <v>39295</v>
          </cell>
        </row>
        <row r="21">
          <cell r="D21">
            <v>39326</v>
          </cell>
        </row>
        <row r="22">
          <cell r="D22">
            <v>39356</v>
          </cell>
        </row>
        <row r="23">
          <cell r="D23">
            <v>39387</v>
          </cell>
        </row>
        <row r="24">
          <cell r="D24">
            <v>39417</v>
          </cell>
        </row>
        <row r="25">
          <cell r="D25">
            <v>39448</v>
          </cell>
        </row>
        <row r="26">
          <cell r="D26">
            <v>39479</v>
          </cell>
        </row>
        <row r="27">
          <cell r="D27">
            <v>39508</v>
          </cell>
        </row>
        <row r="28">
          <cell r="D28">
            <v>39539</v>
          </cell>
        </row>
        <row r="29">
          <cell r="D29">
            <v>39569</v>
          </cell>
        </row>
        <row r="30">
          <cell r="D30">
            <v>39600</v>
          </cell>
        </row>
        <row r="31">
          <cell r="D31">
            <v>39630</v>
          </cell>
        </row>
        <row r="32">
          <cell r="D32">
            <v>39661</v>
          </cell>
        </row>
        <row r="33">
          <cell r="D33">
            <v>39692</v>
          </cell>
        </row>
        <row r="34">
          <cell r="D34">
            <v>39722</v>
          </cell>
        </row>
        <row r="35">
          <cell r="D35">
            <v>39753</v>
          </cell>
        </row>
        <row r="36">
          <cell r="D36">
            <v>39783</v>
          </cell>
        </row>
        <row r="37">
          <cell r="D37">
            <v>39814</v>
          </cell>
        </row>
        <row r="38">
          <cell r="D38">
            <v>39845</v>
          </cell>
        </row>
        <row r="39">
          <cell r="D39">
            <v>39873</v>
          </cell>
        </row>
        <row r="40">
          <cell r="D40">
            <v>39904</v>
          </cell>
        </row>
        <row r="41">
          <cell r="D41">
            <v>39934</v>
          </cell>
        </row>
        <row r="42">
          <cell r="D42">
            <v>39965</v>
          </cell>
        </row>
        <row r="43">
          <cell r="D43">
            <v>39995</v>
          </cell>
        </row>
        <row r="44">
          <cell r="D44">
            <v>40026</v>
          </cell>
        </row>
        <row r="45">
          <cell r="D45">
            <v>40057</v>
          </cell>
        </row>
        <row r="46">
          <cell r="D46">
            <v>40087</v>
          </cell>
        </row>
        <row r="47">
          <cell r="D47">
            <v>40118</v>
          </cell>
        </row>
        <row r="48">
          <cell r="D48">
            <v>40148</v>
          </cell>
        </row>
        <row r="49">
          <cell r="D49">
            <v>40179</v>
          </cell>
        </row>
        <row r="50">
          <cell r="D50">
            <v>40210</v>
          </cell>
        </row>
        <row r="51">
          <cell r="D51">
            <v>40238</v>
          </cell>
        </row>
        <row r="52">
          <cell r="D52">
            <v>40269</v>
          </cell>
        </row>
        <row r="53">
          <cell r="D53">
            <v>40299</v>
          </cell>
        </row>
        <row r="54">
          <cell r="D54">
            <v>40330</v>
          </cell>
        </row>
        <row r="55">
          <cell r="D55">
            <v>40360</v>
          </cell>
        </row>
        <row r="56">
          <cell r="D56">
            <v>40391</v>
          </cell>
        </row>
        <row r="57">
          <cell r="D57">
            <v>40422</v>
          </cell>
        </row>
        <row r="58">
          <cell r="D58">
            <v>40452</v>
          </cell>
        </row>
        <row r="59">
          <cell r="D59">
            <v>40483</v>
          </cell>
        </row>
        <row r="60">
          <cell r="D60">
            <v>40513</v>
          </cell>
        </row>
        <row r="61">
          <cell r="D61">
            <v>40544</v>
          </cell>
        </row>
        <row r="62">
          <cell r="D62">
            <v>40575</v>
          </cell>
        </row>
        <row r="63">
          <cell r="D63">
            <v>40603</v>
          </cell>
        </row>
        <row r="64">
          <cell r="D64">
            <v>40634</v>
          </cell>
        </row>
        <row r="65">
          <cell r="D65">
            <v>40664</v>
          </cell>
        </row>
        <row r="66">
          <cell r="D66">
            <v>40695</v>
          </cell>
        </row>
        <row r="67">
          <cell r="D67">
            <v>40725</v>
          </cell>
        </row>
        <row r="68">
          <cell r="D68">
            <v>40756</v>
          </cell>
        </row>
        <row r="69">
          <cell r="D69">
            <v>40787</v>
          </cell>
        </row>
        <row r="70">
          <cell r="D70">
            <v>40817</v>
          </cell>
        </row>
        <row r="71">
          <cell r="D71">
            <v>40848</v>
          </cell>
        </row>
        <row r="72">
          <cell r="D72">
            <v>40878</v>
          </cell>
        </row>
        <row r="73">
          <cell r="D73">
            <v>40909</v>
          </cell>
        </row>
        <row r="74">
          <cell r="D74">
            <v>40940</v>
          </cell>
        </row>
        <row r="75">
          <cell r="D75">
            <v>40969</v>
          </cell>
        </row>
        <row r="76">
          <cell r="D76">
            <v>41000</v>
          </cell>
        </row>
        <row r="77">
          <cell r="D77">
            <v>41030</v>
          </cell>
        </row>
        <row r="78">
          <cell r="D78">
            <v>41061</v>
          </cell>
        </row>
        <row r="79">
          <cell r="D79">
            <v>41091</v>
          </cell>
        </row>
        <row r="80">
          <cell r="D80">
            <v>41122</v>
          </cell>
        </row>
        <row r="81">
          <cell r="D81">
            <v>41153</v>
          </cell>
        </row>
        <row r="82">
          <cell r="D82">
            <v>41183</v>
          </cell>
        </row>
        <row r="83">
          <cell r="D83">
            <v>41214</v>
          </cell>
        </row>
        <row r="84">
          <cell r="D84">
            <v>41244</v>
          </cell>
        </row>
      </sheetData>
      <sheetData sheetId="12" refreshError="1"/>
      <sheetData sheetId="1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 val="ABC"/>
      <sheetName val="Cronograma"/>
      <sheetName val="Comp Civil"/>
      <sheetName val="Comp Inst"/>
      <sheetName val="Mat Civil"/>
      <sheetName val="Mat Inst"/>
      <sheetName val="MO"/>
      <sheetName val="DI"/>
      <sheetName val="BDI"/>
      <sheetName val="Empresas"/>
      <sheetName val="PU"/>
    </sheetNames>
    <sheetDataSet>
      <sheetData sheetId="0"/>
      <sheetData sheetId="1" refreshError="1"/>
      <sheetData sheetId="2" refreshError="1"/>
      <sheetData sheetId="3"/>
      <sheetData sheetId="4" refreshError="1"/>
      <sheetData sheetId="5" refreshError="1"/>
      <sheetData sheetId="6">
        <row r="8">
          <cell r="A8" t="str">
            <v>Eletricista</v>
          </cell>
        </row>
        <row r="9">
          <cell r="A9" t="str">
            <v>Encanador</v>
          </cell>
        </row>
        <row r="10">
          <cell r="A10" t="str">
            <v>Pedreiro</v>
          </cell>
        </row>
        <row r="11">
          <cell r="A11" t="str">
            <v>Servente</v>
          </cell>
        </row>
        <row r="12">
          <cell r="A12" t="str">
            <v>Ajudante</v>
          </cell>
        </row>
      </sheetData>
      <sheetData sheetId="7" refreshError="1"/>
      <sheetData sheetId="8" refreshError="1"/>
      <sheetData sheetId="9" refreshError="1"/>
      <sheetData sheetId="10" refreshError="1"/>
      <sheetData sheetId="1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I - RESUMO DE TOTAIS"/>
      <sheetName val="ANEXO II -Planilha orçamentária"/>
      <sheetName val="ANEXO III - CURVA ABC"/>
      <sheetName val="ANEXO IV - BDI"/>
      <sheetName val="ANEXO V - IMPOSTO ADM"/>
      <sheetName val="ANEXO VI - IMPOSTO EMPR.PARCIAL"/>
      <sheetName val="ANEXO VII - IMPOSTO EMPR.TOTAL"/>
    </sheetNames>
    <sheetDataSet>
      <sheetData sheetId="0">
        <row r="61">
          <cell r="C61">
            <v>51554581.597350575</v>
          </cell>
        </row>
      </sheetData>
      <sheetData sheetId="1">
        <row r="2">
          <cell r="N2">
            <v>1</v>
          </cell>
        </row>
      </sheetData>
      <sheetData sheetId="2"/>
      <sheetData sheetId="3">
        <row r="56">
          <cell r="F56">
            <v>0</v>
          </cell>
        </row>
      </sheetData>
      <sheetData sheetId="4"/>
      <sheetData sheetId="5"/>
      <sheetData sheetId="6"/>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RES"/>
      <sheetName val="DOC"/>
      <sheetName val="CSD"/>
      <sheetName val="INS"/>
      <sheetName val="CPU"/>
      <sheetName val="QTD"/>
      <sheetName val="PLA"/>
      <sheetName val="GRA"/>
      <sheetName val="ECO"/>
      <sheetName val="EST"/>
      <sheetName val="CMP"/>
      <sheetName val="RAS"/>
      <sheetName val="FAQ"/>
      <sheetName val="CAP"/>
      <sheetName val="CF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
          <cell r="C6">
            <v>39479</v>
          </cell>
        </row>
        <row r="19">
          <cell r="C19" t="str">
            <v>COMENTÁRIOS E FOTOS</v>
          </cell>
        </row>
        <row r="20">
          <cell r="C20" t="str">
            <v>ANÁLISE FÍSICA</v>
          </cell>
        </row>
        <row r="21">
          <cell r="C21" t="str">
            <v>ANÁLISE ECONÔMICA</v>
          </cell>
        </row>
        <row r="22">
          <cell r="C22" t="str">
            <v>GRÁFICOS</v>
          </cell>
        </row>
        <row r="23">
          <cell r="C23" t="str">
            <v>CURVA ABC DE INSUMOS</v>
          </cell>
        </row>
        <row r="24">
          <cell r="C24" t="str">
            <v>CURVA ABC DE SERVIÇOS</v>
          </cell>
        </row>
        <row r="25">
          <cell r="C25" t="str">
            <v>ORÇAMENTO PRELIMINAR</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VDNs"/>
      <sheetName val="Skills"/>
      <sheetName val="Listas"/>
      <sheetName val="KUBUS"/>
      <sheetName val="Control Model to Average"/>
    </sheetNames>
    <sheetDataSet>
      <sheetData sheetId="0" refreshError="1"/>
      <sheetData sheetId="1" refreshError="1"/>
      <sheetData sheetId="2" refreshError="1"/>
      <sheetData sheetId="3">
        <row r="2">
          <cell r="A2" t="str">
            <v>available-agents</v>
          </cell>
          <cell r="B2" t="str">
            <v>&gt;</v>
          </cell>
        </row>
        <row r="3">
          <cell r="A3" t="str">
            <v>calls-queued</v>
          </cell>
          <cell r="B3" t="str">
            <v>&gt;=</v>
          </cell>
        </row>
        <row r="4">
          <cell r="A4" t="str">
            <v>expected-wait</v>
          </cell>
          <cell r="B4" t="str">
            <v>&lt;</v>
          </cell>
        </row>
        <row r="5">
          <cell r="A5" t="str">
            <v>oldest-call-wait</v>
          </cell>
          <cell r="B5" t="str">
            <v>&lt;=</v>
          </cell>
        </row>
        <row r="6">
          <cell r="A6" t="str">
            <v>rolling-asa</v>
          </cell>
        </row>
        <row r="7">
          <cell r="A7" t="str">
            <v>staffed-agents</v>
          </cell>
        </row>
        <row r="8">
          <cell r="A8" t="str">
            <v xml:space="preserve">unconditionally </v>
          </cell>
        </row>
        <row r="9">
          <cell r="A9" t="str">
            <v>wait-improved</v>
          </cell>
        </row>
      </sheetData>
      <sheetData sheetId="4" refreshError="1"/>
      <sheetData sheetId="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O ÁREAS"/>
      <sheetName val="INFORMAÇÕES"/>
      <sheetName val="RES GERAL c AREA"/>
      <sheetName val="RESUMO FINAL"/>
      <sheetName val="COMPARATIVO EST."/>
      <sheetName val="RESUMO"/>
      <sheetName val="ORÇAMENTO"/>
      <sheetName val="HISTOGRAMA"/>
      <sheetName val="HISTOGRAMA LOTE B"/>
      <sheetName val="CPU"/>
      <sheetName val="ABC INSUMOS"/>
      <sheetName val="CURVA FORNECEDOR"/>
      <sheetName val="CONCOMITÂNCIA"/>
      <sheetName val="COMPARATIVO"/>
      <sheetName val="PROTEÇÕES"/>
    </sheetNames>
    <sheetDataSet>
      <sheetData sheetId="0" refreshError="1"/>
      <sheetData sheetId="1" refreshError="1"/>
      <sheetData sheetId="2" refreshError="1"/>
      <sheetData sheetId="3" refreshError="1"/>
      <sheetData sheetId="4" refreshError="1"/>
      <sheetData sheetId="5" refreshError="1"/>
      <sheetData sheetId="6">
        <row r="2">
          <cell r="B2" t="str">
            <v>BN ENGENHARIA S/A</v>
          </cell>
        </row>
        <row r="15">
          <cell r="B15" t="str">
            <v>06</v>
          </cell>
          <cell r="C15" t="str">
            <v>ADMINISTRAÇÃO DA OBRA</v>
          </cell>
          <cell r="K15">
            <v>3509559.2814687002</v>
          </cell>
        </row>
        <row r="16">
          <cell r="B16" t="str">
            <v>06.02</v>
          </cell>
          <cell r="C16" t="str">
            <v>EQUIPE DE CAMPO</v>
          </cell>
          <cell r="I16">
            <v>0</v>
          </cell>
          <cell r="K16">
            <v>3509559.2814687002</v>
          </cell>
        </row>
        <row r="17">
          <cell r="B17" t="str">
            <v>06.02.01</v>
          </cell>
          <cell r="C17" t="str">
            <v>Equipe de obra</v>
          </cell>
          <cell r="D17" t="str">
            <v>vb</v>
          </cell>
          <cell r="E17">
            <v>1</v>
          </cell>
          <cell r="I17">
            <v>1</v>
          </cell>
          <cell r="J17">
            <v>3509559.2814687002</v>
          </cell>
          <cell r="K17">
            <v>3509559.2814687002</v>
          </cell>
        </row>
        <row r="18">
          <cell r="B18" t="str">
            <v>07</v>
          </cell>
          <cell r="C18" t="str">
            <v>PROJETOS, CONSULTORIAS, ASSESSORIAS</v>
          </cell>
          <cell r="I18">
            <v>0</v>
          </cell>
          <cell r="J18">
            <v>0</v>
          </cell>
          <cell r="K18">
            <v>229426.25</v>
          </cell>
        </row>
        <row r="19">
          <cell r="B19" t="str">
            <v>07.01</v>
          </cell>
          <cell r="C19" t="str">
            <v>PROJETOS</v>
          </cell>
          <cell r="I19">
            <v>0</v>
          </cell>
          <cell r="J19">
            <v>0</v>
          </cell>
          <cell r="K19">
            <v>0</v>
          </cell>
        </row>
        <row r="20">
          <cell r="B20" t="str">
            <v>07.01.02</v>
          </cell>
          <cell r="C20" t="str">
            <v>Coordenação e acompanhamento - EXCLUSO</v>
          </cell>
          <cell r="D20" t="str">
            <v>vb</v>
          </cell>
          <cell r="E20">
            <v>0</v>
          </cell>
          <cell r="F20">
            <v>0</v>
          </cell>
          <cell r="I20">
            <v>0</v>
          </cell>
          <cell r="J20">
            <v>0</v>
          </cell>
          <cell r="K20">
            <v>0</v>
          </cell>
        </row>
        <row r="21">
          <cell r="B21" t="str">
            <v>07.02</v>
          </cell>
          <cell r="C21" t="str">
            <v>CONSULTORIAS</v>
          </cell>
          <cell r="I21">
            <v>0</v>
          </cell>
          <cell r="J21">
            <v>0</v>
          </cell>
          <cell r="K21">
            <v>84200</v>
          </cell>
        </row>
        <row r="22">
          <cell r="B22" t="str">
            <v>07.02.05</v>
          </cell>
          <cell r="C22" t="str">
            <v>Assessoria de bombeiro (considerando que o projeto será entregue aprovado, a assessoria será durante a obra para obtenção do AVCB)</v>
          </cell>
          <cell r="D22" t="str">
            <v>vb</v>
          </cell>
          <cell r="E22">
            <v>1</v>
          </cell>
          <cell r="I22">
            <v>1</v>
          </cell>
          <cell r="J22">
            <v>8500</v>
          </cell>
          <cell r="K22">
            <v>8500</v>
          </cell>
        </row>
        <row r="23">
          <cell r="B23" t="str">
            <v>07.02.06</v>
          </cell>
          <cell r="C23" t="str">
            <v>Recebimento dos elevadores</v>
          </cell>
          <cell r="D23" t="str">
            <v>un</v>
          </cell>
          <cell r="E23">
            <v>4</v>
          </cell>
          <cell r="I23">
            <v>4</v>
          </cell>
          <cell r="J23">
            <v>1250</v>
          </cell>
          <cell r="K23">
            <v>5000</v>
          </cell>
        </row>
        <row r="24">
          <cell r="B24" t="str">
            <v>07.02.100</v>
          </cell>
          <cell r="C24" t="str">
            <v>Consultoria e acompanhamento para obtenção de licenças e alvarás (CET e Concessionárias)</v>
          </cell>
          <cell r="D24" t="str">
            <v>vb</v>
          </cell>
          <cell r="E24">
            <v>1</v>
          </cell>
          <cell r="I24">
            <v>1</v>
          </cell>
          <cell r="J24">
            <v>0</v>
          </cell>
          <cell r="K24">
            <v>0</v>
          </cell>
        </row>
        <row r="25">
          <cell r="B25" t="str">
            <v>07.02.105</v>
          </cell>
          <cell r="C25" t="str">
            <v xml:space="preserve">Consultoria e assessoria  para recolhimento de ISS e INSS </v>
          </cell>
          <cell r="D25" t="str">
            <v xml:space="preserve">mês </v>
          </cell>
          <cell r="E25">
            <v>20</v>
          </cell>
          <cell r="I25">
            <v>20</v>
          </cell>
          <cell r="J25">
            <v>1600</v>
          </cell>
          <cell r="K25">
            <v>32000</v>
          </cell>
        </row>
        <row r="26">
          <cell r="B26" t="str">
            <v>07.02.40</v>
          </cell>
          <cell r="C26" t="str">
            <v>Consultoria de  Fundação</v>
          </cell>
          <cell r="D26" t="str">
            <v xml:space="preserve">mês </v>
          </cell>
          <cell r="E26">
            <v>3</v>
          </cell>
          <cell r="I26">
            <v>3</v>
          </cell>
          <cell r="J26">
            <v>5000</v>
          </cell>
          <cell r="K26">
            <v>15000</v>
          </cell>
        </row>
        <row r="27">
          <cell r="B27" t="str">
            <v>07.02.42</v>
          </cell>
          <cell r="C27" t="str">
            <v>Consutoria Fachada</v>
          </cell>
          <cell r="D27" t="str">
            <v>vb</v>
          </cell>
          <cell r="E27">
            <v>0</v>
          </cell>
          <cell r="F27">
            <v>0</v>
          </cell>
          <cell r="I27">
            <v>0</v>
          </cell>
          <cell r="J27">
            <v>0</v>
          </cell>
          <cell r="K27">
            <v>0</v>
          </cell>
        </row>
        <row r="28">
          <cell r="B28" t="str">
            <v>07.02.45</v>
          </cell>
          <cell r="C28" t="str">
            <v>Consultoria de Estrutura - Tecnologista</v>
          </cell>
          <cell r="D28" t="str">
            <v>vb</v>
          </cell>
          <cell r="E28">
            <v>1</v>
          </cell>
          <cell r="I28">
            <v>1</v>
          </cell>
          <cell r="J28">
            <v>11000</v>
          </cell>
          <cell r="K28">
            <v>11000</v>
          </cell>
        </row>
        <row r="29">
          <cell r="B29" t="str">
            <v>07.02.52</v>
          </cell>
          <cell r="C29" t="str">
            <v>Consultoria de Caixilhos</v>
          </cell>
          <cell r="D29" t="str">
            <v>vb</v>
          </cell>
          <cell r="E29">
            <v>1</v>
          </cell>
          <cell r="I29">
            <v>1</v>
          </cell>
          <cell r="J29">
            <v>7000</v>
          </cell>
          <cell r="K29">
            <v>7000</v>
          </cell>
        </row>
        <row r="30">
          <cell r="B30" t="str">
            <v>07.02.110</v>
          </cell>
          <cell r="C30" t="str">
            <v>Ensaio de monitoramento de ruido</v>
          </cell>
          <cell r="D30" t="str">
            <v>un</v>
          </cell>
          <cell r="E30">
            <v>3</v>
          </cell>
          <cell r="I30">
            <v>3</v>
          </cell>
          <cell r="J30">
            <v>1900</v>
          </cell>
          <cell r="K30">
            <v>5700</v>
          </cell>
        </row>
        <row r="31">
          <cell r="B31" t="str">
            <v>07.03</v>
          </cell>
          <cell r="C31" t="str">
            <v>SERVIÇOS TÉCNICOS</v>
          </cell>
          <cell r="I31">
            <v>0</v>
          </cell>
          <cell r="J31">
            <v>0</v>
          </cell>
          <cell r="K31">
            <v>0</v>
          </cell>
        </row>
        <row r="32">
          <cell r="B32" t="str">
            <v>07.03.05</v>
          </cell>
          <cell r="C32" t="str">
            <v>Levantamento de quantidades para elaboração de orçamento</v>
          </cell>
          <cell r="D32" t="str">
            <v>vb</v>
          </cell>
          <cell r="E32">
            <v>0</v>
          </cell>
          <cell r="F32">
            <v>0</v>
          </cell>
          <cell r="I32">
            <v>0</v>
          </cell>
          <cell r="J32">
            <v>0</v>
          </cell>
          <cell r="K32">
            <v>0</v>
          </cell>
        </row>
        <row r="33">
          <cell r="B33" t="str">
            <v>07.04</v>
          </cell>
          <cell r="C33" t="str">
            <v>DESPESAS ADMINISTRATIVAS DE OBRA</v>
          </cell>
          <cell r="I33">
            <v>0</v>
          </cell>
          <cell r="J33">
            <v>0</v>
          </cell>
          <cell r="K33">
            <v>145226.25</v>
          </cell>
        </row>
        <row r="34">
          <cell r="B34" t="str">
            <v>07.04.60</v>
          </cell>
          <cell r="C34" t="str">
            <v>Rede e instalação TI e despesas mensais</v>
          </cell>
          <cell r="D34" t="str">
            <v>vb</v>
          </cell>
          <cell r="E34">
            <v>1</v>
          </cell>
          <cell r="I34">
            <v>1</v>
          </cell>
          <cell r="J34">
            <v>145226.25</v>
          </cell>
          <cell r="K34">
            <v>145226.25</v>
          </cell>
        </row>
        <row r="35">
          <cell r="B35" t="str">
            <v>08</v>
          </cell>
          <cell r="C35" t="str">
            <v>CANTEIRO DE OBRAS</v>
          </cell>
          <cell r="I35">
            <v>0</v>
          </cell>
          <cell r="J35">
            <v>0</v>
          </cell>
          <cell r="K35">
            <v>510458.36945720005</v>
          </cell>
        </row>
        <row r="36">
          <cell r="B36" t="str">
            <v>08.01</v>
          </cell>
          <cell r="C36" t="str">
            <v>LIGAÇÕES PROVISÓRIAS</v>
          </cell>
          <cell r="I36">
            <v>0</v>
          </cell>
          <cell r="J36">
            <v>0</v>
          </cell>
          <cell r="K36">
            <v>115558.4633822</v>
          </cell>
        </row>
        <row r="37">
          <cell r="B37" t="str">
            <v>08.01.01</v>
          </cell>
          <cell r="C37" t="str">
            <v>Rede provisória de água e luz</v>
          </cell>
          <cell r="D37" t="str">
            <v>vb</v>
          </cell>
          <cell r="E37">
            <v>1</v>
          </cell>
          <cell r="I37">
            <v>1</v>
          </cell>
          <cell r="J37">
            <v>23000</v>
          </cell>
          <cell r="K37">
            <v>23000</v>
          </cell>
        </row>
        <row r="38">
          <cell r="B38" t="str">
            <v>08.01.03</v>
          </cell>
          <cell r="C38" t="str">
            <v>Distribuição provisória de água e luz - canteiro</v>
          </cell>
          <cell r="D38" t="str">
            <v>vb</v>
          </cell>
          <cell r="E38">
            <v>1</v>
          </cell>
          <cell r="I38">
            <v>1</v>
          </cell>
          <cell r="J38">
            <v>65000</v>
          </cell>
          <cell r="K38">
            <v>65000</v>
          </cell>
        </row>
        <row r="39">
          <cell r="B39" t="str">
            <v>08.01.10</v>
          </cell>
          <cell r="C39" t="str">
            <v>Ligações provisórias nos andares</v>
          </cell>
          <cell r="D39" t="str">
            <v>andar</v>
          </cell>
          <cell r="E39">
            <v>20</v>
          </cell>
          <cell r="I39">
            <v>20</v>
          </cell>
          <cell r="J39">
            <v>1000</v>
          </cell>
          <cell r="K39">
            <v>20000</v>
          </cell>
        </row>
        <row r="40">
          <cell r="B40" t="str">
            <v>08.01.02</v>
          </cell>
          <cell r="C40" t="str">
            <v>Reservatório de água e torre de suporte</v>
          </cell>
          <cell r="D40" t="str">
            <v>un</v>
          </cell>
          <cell r="E40">
            <v>1</v>
          </cell>
          <cell r="I40">
            <v>1</v>
          </cell>
          <cell r="J40">
            <v>7558.4633821999996</v>
          </cell>
          <cell r="K40">
            <v>7558.4633821999996</v>
          </cell>
        </row>
        <row r="41">
          <cell r="B41" t="str">
            <v>08.02</v>
          </cell>
          <cell r="C41" t="str">
            <v>TAPUME E CONTROLE DE ACESSO</v>
          </cell>
          <cell r="I41">
            <v>0</v>
          </cell>
          <cell r="J41">
            <v>0</v>
          </cell>
          <cell r="K41">
            <v>127676.4756886</v>
          </cell>
        </row>
        <row r="42">
          <cell r="B42" t="str">
            <v>08.02.01</v>
          </cell>
          <cell r="C42" t="str">
            <v>Tapume em telha metálica</v>
          </cell>
          <cell r="D42" t="str">
            <v>m²</v>
          </cell>
          <cell r="E42">
            <v>552</v>
          </cell>
          <cell r="I42">
            <v>552</v>
          </cell>
          <cell r="J42">
            <v>130.58329929999999</v>
          </cell>
          <cell r="K42">
            <v>72081.981213599996</v>
          </cell>
        </row>
        <row r="43">
          <cell r="B43" t="str">
            <v>08.02.02</v>
          </cell>
          <cell r="C43" t="str">
            <v>Tapume em compensado 12mm</v>
          </cell>
          <cell r="D43" t="str">
            <v>m²</v>
          </cell>
          <cell r="E43">
            <v>0</v>
          </cell>
          <cell r="F43">
            <v>0</v>
          </cell>
          <cell r="I43">
            <v>0</v>
          </cell>
          <cell r="J43">
            <v>0</v>
          </cell>
          <cell r="K43">
            <v>0</v>
          </cell>
        </row>
        <row r="44">
          <cell r="B44" t="str">
            <v>08.02.05</v>
          </cell>
          <cell r="C44" t="str">
            <v>Portões para veículos e 1 para pedestres</v>
          </cell>
          <cell r="D44" t="str">
            <v>cj</v>
          </cell>
          <cell r="E44">
            <v>1</v>
          </cell>
          <cell r="I44">
            <v>1</v>
          </cell>
          <cell r="J44">
            <v>12119.494475</v>
          </cell>
          <cell r="K44">
            <v>12119.494475</v>
          </cell>
        </row>
        <row r="45">
          <cell r="B45" t="str">
            <v>08.02.10</v>
          </cell>
          <cell r="C45" t="str">
            <v>Catraca de Controle de Acesso (1 CATRACA)</v>
          </cell>
          <cell r="D45" t="str">
            <v xml:space="preserve">mês </v>
          </cell>
          <cell r="E45">
            <v>20</v>
          </cell>
          <cell r="I45">
            <v>20</v>
          </cell>
          <cell r="J45">
            <v>1790.75</v>
          </cell>
          <cell r="K45">
            <v>35815</v>
          </cell>
        </row>
        <row r="46">
          <cell r="B46" t="str">
            <v>08.02.15</v>
          </cell>
          <cell r="C46" t="str">
            <v>Placa de obra Padrão BNC</v>
          </cell>
          <cell r="D46" t="str">
            <v>un</v>
          </cell>
          <cell r="E46">
            <v>1</v>
          </cell>
          <cell r="I46">
            <v>1</v>
          </cell>
          <cell r="J46">
            <v>1680</v>
          </cell>
          <cell r="K46">
            <v>1680</v>
          </cell>
        </row>
        <row r="47">
          <cell r="B47" t="str">
            <v>08.02.20</v>
          </cell>
          <cell r="C47" t="str">
            <v>Concertina</v>
          </cell>
          <cell r="D47" t="str">
            <v>m</v>
          </cell>
          <cell r="E47">
            <v>230</v>
          </cell>
          <cell r="I47">
            <v>230</v>
          </cell>
          <cell r="J47">
            <v>26</v>
          </cell>
          <cell r="K47">
            <v>5980</v>
          </cell>
        </row>
        <row r="48">
          <cell r="B48" t="str">
            <v>08.04</v>
          </cell>
          <cell r="C48" t="str">
            <v>CANTEIRO</v>
          </cell>
          <cell r="I48">
            <v>0</v>
          </cell>
          <cell r="J48">
            <v>0</v>
          </cell>
          <cell r="K48">
            <v>267223.43038640002</v>
          </cell>
        </row>
        <row r="49">
          <cell r="B49" t="str">
            <v>08.04.01</v>
          </cell>
          <cell r="C49" t="str">
            <v>Locação de Container para início de obra(engenharia, almox.,vesti e sanit)</v>
          </cell>
          <cell r="D49" t="str">
            <v xml:space="preserve">mês </v>
          </cell>
          <cell r="E49">
            <v>2</v>
          </cell>
          <cell r="I49">
            <v>2</v>
          </cell>
          <cell r="J49">
            <v>10556.3151932</v>
          </cell>
          <cell r="K49">
            <v>21112.6303864</v>
          </cell>
        </row>
        <row r="50">
          <cell r="B50" t="str">
            <v>08.04.02</v>
          </cell>
          <cell r="C50" t="str">
            <v>Locação e banheiro químico</v>
          </cell>
          <cell r="D50" t="str">
            <v xml:space="preserve">mês </v>
          </cell>
          <cell r="E50">
            <v>0</v>
          </cell>
          <cell r="F50">
            <v>0</v>
          </cell>
          <cell r="I50">
            <v>0</v>
          </cell>
          <cell r="J50">
            <v>0</v>
          </cell>
          <cell r="K50">
            <v>0</v>
          </cell>
        </row>
        <row r="51">
          <cell r="B51" t="str">
            <v>08.04.03</v>
          </cell>
          <cell r="C51" t="str">
            <v xml:space="preserve">Canteiro de Obras </v>
          </cell>
          <cell r="D51" t="str">
            <v>vb</v>
          </cell>
          <cell r="E51">
            <v>1</v>
          </cell>
          <cell r="I51">
            <v>1</v>
          </cell>
          <cell r="J51">
            <v>184307</v>
          </cell>
          <cell r="K51">
            <v>184307</v>
          </cell>
        </row>
        <row r="52">
          <cell r="B52" t="str">
            <v>08.04.04</v>
          </cell>
          <cell r="C52" t="str">
            <v>Manutenção de canteiro</v>
          </cell>
          <cell r="D52" t="str">
            <v>vb</v>
          </cell>
          <cell r="E52">
            <v>1</v>
          </cell>
          <cell r="I52">
            <v>1</v>
          </cell>
          <cell r="J52">
            <v>61803.8</v>
          </cell>
          <cell r="K52">
            <v>61803.8</v>
          </cell>
        </row>
        <row r="53">
          <cell r="B53" t="str">
            <v>09</v>
          </cell>
          <cell r="C53" t="str">
            <v>OPERAÇÃO E MANUTENÇÃO DE CANTEIRO</v>
          </cell>
          <cell r="I53">
            <v>0</v>
          </cell>
          <cell r="J53">
            <v>0</v>
          </cell>
          <cell r="K53">
            <v>2229437.9393981998</v>
          </cell>
        </row>
        <row r="54">
          <cell r="B54" t="str">
            <v>09.01</v>
          </cell>
          <cell r="C54" t="str">
            <v>CONSUMOS</v>
          </cell>
          <cell r="I54">
            <v>0</v>
          </cell>
          <cell r="J54">
            <v>0</v>
          </cell>
          <cell r="K54">
            <v>608404.34779429995</v>
          </cell>
        </row>
        <row r="55">
          <cell r="B55" t="str">
            <v>09.01.01</v>
          </cell>
          <cell r="C55" t="str">
            <v>Consumo de Água / Energia / Telefone</v>
          </cell>
          <cell r="D55" t="str">
            <v>vb</v>
          </cell>
          <cell r="E55">
            <v>1</v>
          </cell>
          <cell r="F55">
            <v>0</v>
          </cell>
          <cell r="I55">
            <v>1</v>
          </cell>
          <cell r="J55">
            <v>284000</v>
          </cell>
          <cell r="K55">
            <v>284000</v>
          </cell>
        </row>
        <row r="56">
          <cell r="B56" t="str">
            <v>09.01.15</v>
          </cell>
          <cell r="C56" t="str">
            <v xml:space="preserve">Remoção de entulho </v>
          </cell>
          <cell r="D56" t="str">
            <v>vb</v>
          </cell>
          <cell r="E56">
            <v>1</v>
          </cell>
          <cell r="F56">
            <v>0</v>
          </cell>
          <cell r="I56">
            <v>1</v>
          </cell>
          <cell r="J56">
            <v>220404.3477943</v>
          </cell>
          <cell r="K56">
            <v>220404.3477943</v>
          </cell>
        </row>
        <row r="57">
          <cell r="B57" t="str">
            <v>09.01.20</v>
          </cell>
          <cell r="C57" t="str">
            <v>Plotagens</v>
          </cell>
          <cell r="D57" t="str">
            <v>vb</v>
          </cell>
          <cell r="E57">
            <v>1</v>
          </cell>
          <cell r="F57">
            <v>0</v>
          </cell>
          <cell r="I57">
            <v>1</v>
          </cell>
          <cell r="J57">
            <v>24000</v>
          </cell>
          <cell r="K57">
            <v>24000</v>
          </cell>
        </row>
        <row r="58">
          <cell r="B58" t="str">
            <v>09.01.30</v>
          </cell>
          <cell r="C58" t="str">
            <v>Caixa de Obra</v>
          </cell>
          <cell r="D58" t="str">
            <v>vb</v>
          </cell>
          <cell r="E58">
            <v>1</v>
          </cell>
          <cell r="F58">
            <v>0</v>
          </cell>
          <cell r="I58">
            <v>1</v>
          </cell>
          <cell r="J58">
            <v>20000</v>
          </cell>
          <cell r="K58">
            <v>20000</v>
          </cell>
        </row>
        <row r="59">
          <cell r="B59" t="str">
            <v>09.01.35</v>
          </cell>
          <cell r="C59" t="str">
            <v>Material de Escritório, limpeza</v>
          </cell>
          <cell r="D59" t="str">
            <v>vb</v>
          </cell>
          <cell r="E59">
            <v>1</v>
          </cell>
          <cell r="F59">
            <v>0</v>
          </cell>
          <cell r="I59">
            <v>1</v>
          </cell>
          <cell r="J59">
            <v>40000</v>
          </cell>
          <cell r="K59">
            <v>40000</v>
          </cell>
        </row>
        <row r="60">
          <cell r="B60" t="str">
            <v>09.01.100</v>
          </cell>
          <cell r="C60" t="str">
            <v>Transportes e fretes de materiais para a obra</v>
          </cell>
          <cell r="D60" t="str">
            <v>vb</v>
          </cell>
          <cell r="E60">
            <v>1</v>
          </cell>
          <cell r="F60">
            <v>0</v>
          </cell>
          <cell r="I60">
            <v>1</v>
          </cell>
          <cell r="J60">
            <v>20000</v>
          </cell>
          <cell r="K60">
            <v>20000</v>
          </cell>
        </row>
        <row r="61">
          <cell r="B61" t="str">
            <v>09.03</v>
          </cell>
          <cell r="C61" t="str">
            <v>IMPOSTOS, TAXAS E SEGUROS</v>
          </cell>
          <cell r="I61">
            <v>0</v>
          </cell>
          <cell r="J61">
            <v>0</v>
          </cell>
          <cell r="K61">
            <v>40635</v>
          </cell>
        </row>
        <row r="62">
          <cell r="B62" t="str">
            <v>09.03.01</v>
          </cell>
          <cell r="C62" t="str">
            <v>Seguro de risco e engenharia</v>
          </cell>
          <cell r="D62" t="str">
            <v>vb</v>
          </cell>
          <cell r="E62">
            <v>1</v>
          </cell>
          <cell r="F62">
            <v>0</v>
          </cell>
          <cell r="I62">
            <v>1</v>
          </cell>
          <cell r="J62">
            <v>40635</v>
          </cell>
          <cell r="K62">
            <v>40635</v>
          </cell>
        </row>
        <row r="63">
          <cell r="B63" t="str">
            <v>09.03.10</v>
          </cell>
          <cell r="C63" t="str">
            <v xml:space="preserve">Despesas com vizinhos - EXCLUSO </v>
          </cell>
          <cell r="D63" t="str">
            <v>vb</v>
          </cell>
          <cell r="E63">
            <v>0</v>
          </cell>
          <cell r="F63">
            <v>0</v>
          </cell>
          <cell r="I63">
            <v>0</v>
          </cell>
          <cell r="J63">
            <v>0</v>
          </cell>
          <cell r="K63">
            <v>0</v>
          </cell>
        </row>
        <row r="64">
          <cell r="B64" t="str">
            <v>09.04</v>
          </cell>
          <cell r="C64" t="str">
            <v>MÁQUINAS, EQUIPAMENTOS E FERRAMENTAS</v>
          </cell>
          <cell r="I64">
            <v>0</v>
          </cell>
          <cell r="J64">
            <v>0</v>
          </cell>
          <cell r="K64">
            <v>672600.92558060004</v>
          </cell>
        </row>
        <row r="65">
          <cell r="B65" t="str">
            <v>09.04.01</v>
          </cell>
          <cell r="C65" t="str">
            <v>Andaimes fachadeiro e torres</v>
          </cell>
          <cell r="D65" t="str">
            <v>m²xmês</v>
          </cell>
          <cell r="E65">
            <v>0</v>
          </cell>
          <cell r="F65">
            <v>0</v>
          </cell>
          <cell r="I65">
            <v>0</v>
          </cell>
          <cell r="J65">
            <v>0</v>
          </cell>
          <cell r="K65">
            <v>0</v>
          </cell>
        </row>
        <row r="66">
          <cell r="B66" t="str">
            <v>09.04.20</v>
          </cell>
          <cell r="C66" t="str">
            <v>Elevador cremalheira - Cabine SIMPLES</v>
          </cell>
          <cell r="D66" t="str">
            <v xml:space="preserve">mês </v>
          </cell>
          <cell r="E66">
            <v>28</v>
          </cell>
          <cell r="F66">
            <v>0</v>
          </cell>
          <cell r="I66">
            <v>28</v>
          </cell>
          <cell r="J66">
            <v>4702.3903363999998</v>
          </cell>
          <cell r="K66">
            <v>131666.92941919999</v>
          </cell>
        </row>
        <row r="67">
          <cell r="B67" t="str">
            <v>09.04.21</v>
          </cell>
          <cell r="C67" t="str">
            <v>Operador elevador cremalheira - Cabine SIMPLES</v>
          </cell>
          <cell r="D67" t="str">
            <v xml:space="preserve">mês </v>
          </cell>
          <cell r="E67">
            <v>28</v>
          </cell>
          <cell r="F67">
            <v>0</v>
          </cell>
          <cell r="I67">
            <v>28</v>
          </cell>
          <cell r="J67">
            <v>6712.8728306000003</v>
          </cell>
          <cell r="K67">
            <v>187960.43925679999</v>
          </cell>
        </row>
        <row r="68">
          <cell r="B68" t="str">
            <v>09.04.22</v>
          </cell>
          <cell r="C68" t="str">
            <v>Operador de Elevador definitivo</v>
          </cell>
          <cell r="D68" t="str">
            <v xml:space="preserve">mês </v>
          </cell>
          <cell r="E68">
            <v>20</v>
          </cell>
          <cell r="F68">
            <v>0</v>
          </cell>
          <cell r="I68">
            <v>20</v>
          </cell>
          <cell r="J68">
            <v>2772.19</v>
          </cell>
          <cell r="K68">
            <v>55443.8</v>
          </cell>
        </row>
        <row r="69">
          <cell r="B69" t="str">
            <v>09.04.23</v>
          </cell>
          <cell r="C69" t="str">
            <v>Base para instalação de elevador cremalheira - Cabine SIMPLES</v>
          </cell>
          <cell r="D69" t="str">
            <v>un</v>
          </cell>
          <cell r="E69">
            <v>2</v>
          </cell>
          <cell r="F69">
            <v>0</v>
          </cell>
          <cell r="I69">
            <v>2</v>
          </cell>
          <cell r="J69">
            <v>14664.4487197</v>
          </cell>
          <cell r="K69">
            <v>29328.8974394</v>
          </cell>
        </row>
        <row r="70">
          <cell r="B70" t="str">
            <v>09.04.24</v>
          </cell>
          <cell r="C70" t="str">
            <v>Mini Grua -capacidade 750kg de ponta</v>
          </cell>
          <cell r="D70" t="str">
            <v xml:space="preserve">mês </v>
          </cell>
          <cell r="E70">
            <v>0</v>
          </cell>
          <cell r="F70">
            <v>0</v>
          </cell>
          <cell r="I70">
            <v>0</v>
          </cell>
          <cell r="J70">
            <v>0</v>
          </cell>
          <cell r="K70">
            <v>0</v>
          </cell>
        </row>
        <row r="71">
          <cell r="B71" t="str">
            <v>09.04.25</v>
          </cell>
          <cell r="C71" t="str">
            <v>Operador de Mini Grua</v>
          </cell>
          <cell r="D71" t="str">
            <v xml:space="preserve">mês </v>
          </cell>
          <cell r="E71">
            <v>12</v>
          </cell>
          <cell r="F71">
            <v>0</v>
          </cell>
          <cell r="I71">
            <v>12</v>
          </cell>
          <cell r="J71">
            <v>11866.5838236</v>
          </cell>
          <cell r="K71">
            <v>142399.00588320001</v>
          </cell>
        </row>
        <row r="72">
          <cell r="B72" t="str">
            <v>09.04.26</v>
          </cell>
          <cell r="C72" t="str">
            <v>Sinaleiro - Mini Grua</v>
          </cell>
          <cell r="D72" t="str">
            <v xml:space="preserve">mês </v>
          </cell>
          <cell r="E72">
            <v>12</v>
          </cell>
          <cell r="F72">
            <v>0</v>
          </cell>
          <cell r="I72">
            <v>12</v>
          </cell>
          <cell r="J72">
            <v>9079.4359363999993</v>
          </cell>
          <cell r="K72">
            <v>108953.2312368</v>
          </cell>
        </row>
        <row r="73">
          <cell r="B73" t="str">
            <v>09.04.27</v>
          </cell>
          <cell r="C73" t="str">
            <v>Grua - raio de 20m - capacidade 1.500kg de ponta</v>
          </cell>
          <cell r="D73" t="str">
            <v xml:space="preserve">mês </v>
          </cell>
          <cell r="E73">
            <v>12</v>
          </cell>
          <cell r="F73">
            <v>0</v>
          </cell>
          <cell r="I73">
            <v>12</v>
          </cell>
          <cell r="J73">
            <v>0</v>
          </cell>
          <cell r="K73">
            <v>0</v>
          </cell>
        </row>
        <row r="74">
          <cell r="B74" t="str">
            <v>09.04.28</v>
          </cell>
          <cell r="C74" t="str">
            <v>Operador de Grua</v>
          </cell>
          <cell r="D74" t="str">
            <v xml:space="preserve">mês </v>
          </cell>
          <cell r="E74">
            <v>0</v>
          </cell>
          <cell r="F74">
            <v>0</v>
          </cell>
          <cell r="I74">
            <v>0</v>
          </cell>
          <cell r="J74">
            <v>0</v>
          </cell>
          <cell r="K74">
            <v>0</v>
          </cell>
        </row>
        <row r="75">
          <cell r="B75" t="str">
            <v>09.04.29</v>
          </cell>
          <cell r="C75" t="str">
            <v>Sinaleiro</v>
          </cell>
          <cell r="D75" t="str">
            <v xml:space="preserve">mês </v>
          </cell>
          <cell r="E75">
            <v>0</v>
          </cell>
          <cell r="F75">
            <v>0</v>
          </cell>
          <cell r="I75">
            <v>0</v>
          </cell>
          <cell r="J75">
            <v>0</v>
          </cell>
          <cell r="K75">
            <v>0</v>
          </cell>
        </row>
        <row r="76">
          <cell r="B76" t="str">
            <v>09.04.30</v>
          </cell>
          <cell r="C76" t="str">
            <v>Base para Grua - 2,50x2,50x2,00m</v>
          </cell>
          <cell r="D76" t="str">
            <v>un</v>
          </cell>
          <cell r="E76">
            <v>0</v>
          </cell>
          <cell r="F76">
            <v>0</v>
          </cell>
          <cell r="I76">
            <v>0</v>
          </cell>
          <cell r="J76">
            <v>0</v>
          </cell>
          <cell r="K76">
            <v>0</v>
          </cell>
        </row>
        <row r="77">
          <cell r="B77" t="str">
            <v>09.04.40</v>
          </cell>
          <cell r="C77" t="str">
            <v>Locação de Guincho velox</v>
          </cell>
          <cell r="D77" t="str">
            <v xml:space="preserve">mês </v>
          </cell>
          <cell r="E77">
            <v>0</v>
          </cell>
          <cell r="F77">
            <v>0</v>
          </cell>
          <cell r="I77">
            <v>0</v>
          </cell>
          <cell r="J77">
            <v>0</v>
          </cell>
          <cell r="K77">
            <v>0</v>
          </cell>
        </row>
        <row r="78">
          <cell r="B78" t="str">
            <v>09.04.50</v>
          </cell>
          <cell r="C78" t="str">
            <v>Locação de compressor / martelete 20KG</v>
          </cell>
          <cell r="D78" t="str">
            <v xml:space="preserve">mês </v>
          </cell>
          <cell r="E78">
            <v>3</v>
          </cell>
          <cell r="F78">
            <v>0</v>
          </cell>
          <cell r="I78">
            <v>3</v>
          </cell>
          <cell r="J78">
            <v>500</v>
          </cell>
          <cell r="K78">
            <v>1500</v>
          </cell>
        </row>
        <row r="79">
          <cell r="B79" t="str">
            <v>09.04.55</v>
          </cell>
          <cell r="C79" t="str">
            <v>Locação maq. Jato d'água</v>
          </cell>
          <cell r="D79" t="str">
            <v xml:space="preserve">mês </v>
          </cell>
          <cell r="E79">
            <v>5</v>
          </cell>
          <cell r="F79">
            <v>0</v>
          </cell>
          <cell r="I79">
            <v>5</v>
          </cell>
          <cell r="J79">
            <v>320.39776319999999</v>
          </cell>
          <cell r="K79">
            <v>1601.988816</v>
          </cell>
        </row>
        <row r="80">
          <cell r="B80" t="str">
            <v>09.04.70</v>
          </cell>
          <cell r="C80" t="str">
            <v>Locação de compactador de solos</v>
          </cell>
          <cell r="D80" t="str">
            <v xml:space="preserve">mês </v>
          </cell>
          <cell r="E80">
            <v>0</v>
          </cell>
          <cell r="F80">
            <v>0</v>
          </cell>
          <cell r="I80">
            <v>0</v>
          </cell>
          <cell r="J80">
            <v>0</v>
          </cell>
          <cell r="K80">
            <v>0</v>
          </cell>
        </row>
        <row r="81">
          <cell r="B81" t="str">
            <v>09.04.75</v>
          </cell>
          <cell r="C81" t="str">
            <v>Locação bomba submersível / recalque</v>
          </cell>
          <cell r="D81" t="str">
            <v xml:space="preserve">mês </v>
          </cell>
          <cell r="E81">
            <v>6</v>
          </cell>
          <cell r="F81">
            <v>0</v>
          </cell>
          <cell r="I81">
            <v>6</v>
          </cell>
          <cell r="J81">
            <v>791.10558820000006</v>
          </cell>
          <cell r="K81">
            <v>4746.6335292000003</v>
          </cell>
        </row>
        <row r="82">
          <cell r="B82" t="str">
            <v>09.04.80</v>
          </cell>
          <cell r="C82" t="str">
            <v>Locação bomba drenagem</v>
          </cell>
          <cell r="D82" t="str">
            <v xml:space="preserve">mês </v>
          </cell>
          <cell r="E82">
            <v>0</v>
          </cell>
          <cell r="F82">
            <v>0</v>
          </cell>
          <cell r="I82">
            <v>0</v>
          </cell>
          <cell r="J82">
            <v>0</v>
          </cell>
          <cell r="K82">
            <v>0</v>
          </cell>
        </row>
        <row r="83">
          <cell r="B83" t="str">
            <v>09.04.90</v>
          </cell>
          <cell r="C83" t="str">
            <v>Locação de escada metálica de acesso</v>
          </cell>
          <cell r="D83" t="str">
            <v xml:space="preserve">mês </v>
          </cell>
          <cell r="E83">
            <v>0</v>
          </cell>
          <cell r="F83">
            <v>0</v>
          </cell>
          <cell r="I83">
            <v>0</v>
          </cell>
          <cell r="J83">
            <v>0</v>
          </cell>
          <cell r="K83">
            <v>0</v>
          </cell>
        </row>
        <row r="84">
          <cell r="B84" t="str">
            <v>09.04.100</v>
          </cell>
          <cell r="C84" t="str">
            <v>Ferramentas manuais - calibradas</v>
          </cell>
          <cell r="D84" t="str">
            <v>vb</v>
          </cell>
          <cell r="E84">
            <v>1</v>
          </cell>
          <cell r="F84">
            <v>0</v>
          </cell>
          <cell r="I84">
            <v>1</v>
          </cell>
          <cell r="J84">
            <v>9000</v>
          </cell>
          <cell r="K84">
            <v>9000</v>
          </cell>
        </row>
        <row r="85">
          <cell r="B85" t="str">
            <v>09.04.110</v>
          </cell>
          <cell r="C85" t="str">
            <v>Locação de bob cat - transbordo material</v>
          </cell>
          <cell r="D85" t="str">
            <v xml:space="preserve">mês </v>
          </cell>
          <cell r="E85">
            <v>0</v>
          </cell>
          <cell r="F85">
            <v>0</v>
          </cell>
          <cell r="I85">
            <v>0</v>
          </cell>
          <cell r="J85">
            <v>0</v>
          </cell>
          <cell r="K85">
            <v>0</v>
          </cell>
        </row>
        <row r="86">
          <cell r="B86" t="str">
            <v>09.05</v>
          </cell>
          <cell r="C86" t="str">
            <v>PROTEÇÕES COLETIVAS</v>
          </cell>
          <cell r="I86">
            <v>0</v>
          </cell>
          <cell r="J86">
            <v>0</v>
          </cell>
          <cell r="K86">
            <v>448818.48344640003</v>
          </cell>
        </row>
        <row r="87">
          <cell r="B87" t="str">
            <v>09.05.01</v>
          </cell>
          <cell r="C87" t="str">
            <v>Sinalização de segurança, inclusive placas de comunicação</v>
          </cell>
          <cell r="D87" t="str">
            <v>vb</v>
          </cell>
          <cell r="E87">
            <v>1</v>
          </cell>
          <cell r="F87">
            <v>0</v>
          </cell>
          <cell r="I87">
            <v>1</v>
          </cell>
          <cell r="J87">
            <v>16641</v>
          </cell>
          <cell r="K87">
            <v>16641</v>
          </cell>
        </row>
        <row r="88">
          <cell r="B88" t="str">
            <v>09.05.05</v>
          </cell>
          <cell r="C88" t="str">
            <v>Acessos provisórios e proteções de árvores</v>
          </cell>
          <cell r="D88" t="str">
            <v>m</v>
          </cell>
          <cell r="E88">
            <v>0</v>
          </cell>
          <cell r="F88">
            <v>0</v>
          </cell>
          <cell r="I88">
            <v>0</v>
          </cell>
          <cell r="J88">
            <v>0</v>
          </cell>
          <cell r="K88">
            <v>0</v>
          </cell>
        </row>
        <row r="89">
          <cell r="B89" t="str">
            <v>09.05.10</v>
          </cell>
          <cell r="C89" t="str">
            <v>Extintores inclusive sinalização (1 cj a cada raio de 20m )</v>
          </cell>
          <cell r="D89" t="str">
            <v>cj</v>
          </cell>
          <cell r="E89">
            <v>26</v>
          </cell>
          <cell r="F89">
            <v>0</v>
          </cell>
          <cell r="I89">
            <v>26</v>
          </cell>
          <cell r="J89">
            <v>440.38</v>
          </cell>
          <cell r="K89">
            <v>11449.88</v>
          </cell>
        </row>
        <row r="90">
          <cell r="B90" t="str">
            <v>09.05.15</v>
          </cell>
          <cell r="C90" t="str">
            <v xml:space="preserve">Linha de vida </v>
          </cell>
          <cell r="D90" t="str">
            <v>m</v>
          </cell>
          <cell r="E90">
            <v>330</v>
          </cell>
          <cell r="F90">
            <v>0</v>
          </cell>
          <cell r="I90">
            <v>330</v>
          </cell>
          <cell r="J90">
            <v>84.359999999999985</v>
          </cell>
          <cell r="K90">
            <v>27838.799999999999</v>
          </cell>
        </row>
        <row r="91">
          <cell r="B91" t="str">
            <v>09.05.16</v>
          </cell>
          <cell r="C91" t="str">
            <v>Cabo de aço para proteção</v>
          </cell>
          <cell r="D91" t="str">
            <v>m</v>
          </cell>
          <cell r="E91">
            <v>660</v>
          </cell>
          <cell r="F91">
            <v>0</v>
          </cell>
          <cell r="I91">
            <v>660</v>
          </cell>
          <cell r="J91">
            <v>5.6639182999999997</v>
          </cell>
          <cell r="K91">
            <v>3738.1860780000002</v>
          </cell>
        </row>
        <row r="92">
          <cell r="B92" t="str">
            <v>09.05.20</v>
          </cell>
          <cell r="C92" t="str">
            <v xml:space="preserve">Bandeja Primária - mat e mo </v>
          </cell>
          <cell r="D92" t="str">
            <v>m</v>
          </cell>
          <cell r="E92">
            <v>330</v>
          </cell>
          <cell r="F92">
            <v>0</v>
          </cell>
          <cell r="I92">
            <v>330</v>
          </cell>
          <cell r="J92">
            <v>171.5884843</v>
          </cell>
          <cell r="K92">
            <v>56624.199819000001</v>
          </cell>
        </row>
        <row r="93">
          <cell r="B93" t="str">
            <v>09.05.25</v>
          </cell>
          <cell r="C93" t="str">
            <v>Bandeja Secundária / Terciária - EXCLUSO</v>
          </cell>
          <cell r="D93" t="str">
            <v>m</v>
          </cell>
          <cell r="E93">
            <v>660</v>
          </cell>
          <cell r="F93">
            <v>0</v>
          </cell>
          <cell r="I93">
            <v>660</v>
          </cell>
          <cell r="J93">
            <v>133.8653128</v>
          </cell>
          <cell r="K93">
            <v>88351.106448000006</v>
          </cell>
        </row>
        <row r="94">
          <cell r="B94" t="str">
            <v>09.05.26</v>
          </cell>
          <cell r="C94" t="str">
            <v>Proteção metálica periférica</v>
          </cell>
          <cell r="D94" t="str">
            <v>m</v>
          </cell>
          <cell r="E94">
            <v>1320</v>
          </cell>
          <cell r="F94">
            <v>0</v>
          </cell>
          <cell r="I94">
            <v>1320</v>
          </cell>
          <cell r="J94">
            <v>50</v>
          </cell>
          <cell r="K94">
            <v>66000</v>
          </cell>
        </row>
        <row r="95">
          <cell r="B95" t="str">
            <v>09.05.30</v>
          </cell>
          <cell r="C95" t="str">
            <v>Proteção periférica do poço de elevador</v>
          </cell>
          <cell r="D95" t="str">
            <v>m</v>
          </cell>
          <cell r="E95">
            <v>198</v>
          </cell>
          <cell r="F95">
            <v>0</v>
          </cell>
          <cell r="I95">
            <v>198</v>
          </cell>
          <cell r="J95">
            <v>29.75</v>
          </cell>
          <cell r="K95">
            <v>5890.5</v>
          </cell>
        </row>
        <row r="96">
          <cell r="B96" t="str">
            <v>09.05.35</v>
          </cell>
          <cell r="C96" t="str">
            <v>Fechamento escadas</v>
          </cell>
          <cell r="D96" t="str">
            <v>m</v>
          </cell>
          <cell r="E96">
            <v>462</v>
          </cell>
          <cell r="F96">
            <v>0</v>
          </cell>
          <cell r="I96">
            <v>462</v>
          </cell>
          <cell r="J96">
            <v>37.357100000000003</v>
          </cell>
          <cell r="K96">
            <v>17258.980200000002</v>
          </cell>
        </row>
        <row r="97">
          <cell r="B97" t="str">
            <v>09.05.45</v>
          </cell>
          <cell r="C97" t="str">
            <v>Fechamento poço elevador piso</v>
          </cell>
          <cell r="D97" t="str">
            <v>m²</v>
          </cell>
          <cell r="E97">
            <v>190.3</v>
          </cell>
          <cell r="F97">
            <v>0</v>
          </cell>
          <cell r="I97">
            <v>190.3</v>
          </cell>
          <cell r="J97">
            <v>11.7</v>
          </cell>
          <cell r="K97">
            <v>2226.5100000000002</v>
          </cell>
        </row>
        <row r="98">
          <cell r="B98" t="str">
            <v>09.05.50</v>
          </cell>
          <cell r="C98" t="str">
            <v>Tela de fachada</v>
          </cell>
          <cell r="D98" t="str">
            <v>m²</v>
          </cell>
          <cell r="E98">
            <v>8018.9999999999854</v>
          </cell>
          <cell r="F98">
            <v>0</v>
          </cell>
          <cell r="I98">
            <v>8018.9999999999854</v>
          </cell>
          <cell r="J98">
            <v>5.6</v>
          </cell>
          <cell r="K98">
            <v>44906.400000000001</v>
          </cell>
        </row>
        <row r="99">
          <cell r="B99" t="str">
            <v>09.05.55</v>
          </cell>
          <cell r="C99" t="str">
            <v>Rede de proteção para construções vizinhas</v>
          </cell>
          <cell r="D99" t="str">
            <v>m²</v>
          </cell>
          <cell r="E99">
            <v>0</v>
          </cell>
          <cell r="F99">
            <v>0</v>
          </cell>
          <cell r="I99">
            <v>0</v>
          </cell>
          <cell r="J99">
            <v>0</v>
          </cell>
          <cell r="K99">
            <v>0</v>
          </cell>
        </row>
        <row r="100">
          <cell r="B100" t="str">
            <v>09.05.100</v>
          </cell>
          <cell r="C100" t="str">
            <v>Projeto de incêndio e mapa de risco</v>
          </cell>
          <cell r="D100" t="str">
            <v>vb</v>
          </cell>
          <cell r="E100">
            <v>1</v>
          </cell>
          <cell r="F100">
            <v>0</v>
          </cell>
          <cell r="I100">
            <v>1</v>
          </cell>
          <cell r="J100">
            <v>1177.9987573999999</v>
          </cell>
          <cell r="K100">
            <v>1177.9987573999999</v>
          </cell>
        </row>
        <row r="101">
          <cell r="B101" t="str">
            <v>09.05.105</v>
          </cell>
          <cell r="C101" t="str">
            <v>Formação da Brigada de Incêndio ( Anual - efetivo obra )</v>
          </cell>
          <cell r="D101" t="str">
            <v>un</v>
          </cell>
          <cell r="E101">
            <v>2</v>
          </cell>
          <cell r="F101">
            <v>0</v>
          </cell>
          <cell r="I101">
            <v>2</v>
          </cell>
          <cell r="J101">
            <v>5161.9639632999997</v>
          </cell>
          <cell r="K101">
            <v>10323.927926599999</v>
          </cell>
        </row>
        <row r="102">
          <cell r="B102" t="str">
            <v>09.05.110</v>
          </cell>
          <cell r="C102" t="str">
            <v>Equipamentos de segurança coletivo</v>
          </cell>
          <cell r="D102" t="str">
            <v>vb</v>
          </cell>
          <cell r="E102">
            <v>1</v>
          </cell>
          <cell r="F102">
            <v>0</v>
          </cell>
          <cell r="I102">
            <v>1</v>
          </cell>
          <cell r="J102">
            <v>2850</v>
          </cell>
          <cell r="K102">
            <v>2850</v>
          </cell>
        </row>
        <row r="103">
          <cell r="B103" t="str">
            <v>09.05.115</v>
          </cell>
          <cell r="C103" t="str">
            <v>Ambulatório ( prancha com colar servical, maca e primeiros socorros - à partir de 50 operários )</v>
          </cell>
          <cell r="D103" t="str">
            <v>cj</v>
          </cell>
          <cell r="E103">
            <v>1</v>
          </cell>
          <cell r="F103">
            <v>0</v>
          </cell>
          <cell r="I103">
            <v>1</v>
          </cell>
          <cell r="J103">
            <v>2068.4642263999999</v>
          </cell>
          <cell r="K103">
            <v>2068.4642263999999</v>
          </cell>
        </row>
        <row r="104">
          <cell r="B104" t="str">
            <v>09.05.125</v>
          </cell>
          <cell r="C104" t="str">
            <v>Plano de carga de Gruas</v>
          </cell>
          <cell r="D104" t="str">
            <v>vb</v>
          </cell>
          <cell r="E104">
            <v>0</v>
          </cell>
          <cell r="F104">
            <v>0</v>
          </cell>
          <cell r="I104">
            <v>0</v>
          </cell>
          <cell r="J104">
            <v>0</v>
          </cell>
          <cell r="K104">
            <v>0</v>
          </cell>
        </row>
        <row r="105">
          <cell r="B105" t="str">
            <v>09.05.130</v>
          </cell>
          <cell r="C105" t="str">
            <v>Laudos</v>
          </cell>
          <cell r="D105" t="str">
            <v>vb</v>
          </cell>
          <cell r="E105">
            <v>1</v>
          </cell>
          <cell r="F105">
            <v>0</v>
          </cell>
          <cell r="I105">
            <v>1</v>
          </cell>
          <cell r="J105">
            <v>1825</v>
          </cell>
          <cell r="K105">
            <v>1825</v>
          </cell>
        </row>
        <row r="106">
          <cell r="B106" t="str">
            <v>09.05.135</v>
          </cell>
          <cell r="C106" t="str">
            <v>Treinamentos equipamentos ( montagem torres / andaimes)</v>
          </cell>
          <cell r="D106" t="str">
            <v>vb</v>
          </cell>
          <cell r="E106">
            <v>1</v>
          </cell>
          <cell r="F106">
            <v>0</v>
          </cell>
          <cell r="I106">
            <v>1</v>
          </cell>
          <cell r="J106">
            <v>3000</v>
          </cell>
          <cell r="K106">
            <v>3000</v>
          </cell>
        </row>
        <row r="107">
          <cell r="B107" t="str">
            <v>09.05.140</v>
          </cell>
          <cell r="C107" t="str">
            <v xml:space="preserve">SLQA inclusive ascenção - leve </v>
          </cell>
          <cell r="D107" t="str">
            <v>m</v>
          </cell>
          <cell r="E107">
            <v>330</v>
          </cell>
          <cell r="F107">
            <v>0</v>
          </cell>
          <cell r="I107">
            <v>330</v>
          </cell>
          <cell r="J107">
            <v>262.56827270000002</v>
          </cell>
          <cell r="K107">
            <v>86647.529991000003</v>
          </cell>
        </row>
        <row r="108">
          <cell r="B108" t="str">
            <v>09.06</v>
          </cell>
          <cell r="C108" t="str">
            <v>PROTEÇÕES INDIVIDUAIS</v>
          </cell>
          <cell r="I108">
            <v>0</v>
          </cell>
          <cell r="J108">
            <v>0</v>
          </cell>
          <cell r="K108">
            <v>21401.4575105</v>
          </cell>
        </row>
        <row r="109">
          <cell r="B109" t="str">
            <v>09.06.01</v>
          </cell>
          <cell r="C109" t="str">
            <v>EPI's / Uniformes (BN / Mextre) - durabilidade 6 meses</v>
          </cell>
          <cell r="D109" t="str">
            <v>vb</v>
          </cell>
          <cell r="E109">
            <v>1</v>
          </cell>
          <cell r="F109">
            <v>0</v>
          </cell>
          <cell r="I109">
            <v>1</v>
          </cell>
          <cell r="J109">
            <v>21401.457510499997</v>
          </cell>
          <cell r="K109">
            <v>21401.4575105</v>
          </cell>
        </row>
        <row r="110">
          <cell r="B110" t="str">
            <v>09.07</v>
          </cell>
          <cell r="C110" t="str">
            <v>SEGURANÇA DO TRABALHO</v>
          </cell>
          <cell r="I110">
            <v>0</v>
          </cell>
          <cell r="J110">
            <v>0</v>
          </cell>
          <cell r="K110">
            <v>169857.2350664</v>
          </cell>
        </row>
        <row r="111">
          <cell r="B111" t="str">
            <v>09.07.01</v>
          </cell>
          <cell r="C111" t="str">
            <v>Técnico Segurança do Trabalho</v>
          </cell>
          <cell r="D111" t="str">
            <v>vb</v>
          </cell>
          <cell r="E111">
            <v>1</v>
          </cell>
          <cell r="F111">
            <v>0</v>
          </cell>
          <cell r="I111">
            <v>1</v>
          </cell>
          <cell r="J111">
            <v>169857.23506640003</v>
          </cell>
          <cell r="K111">
            <v>169857.2350664</v>
          </cell>
        </row>
        <row r="112">
          <cell r="B112" t="str">
            <v>09.08</v>
          </cell>
          <cell r="C112" t="str">
            <v>VIGILÂNCIA / COPA</v>
          </cell>
          <cell r="I112">
            <v>0</v>
          </cell>
          <cell r="K112">
            <v>267720.49</v>
          </cell>
        </row>
        <row r="113">
          <cell r="B113" t="str">
            <v>09.08.01</v>
          </cell>
          <cell r="C113" t="str">
            <v>Vigilância (considerado 1 portaria) e serviço de copa com limpeza de área de vivência</v>
          </cell>
          <cell r="D113" t="str">
            <v xml:space="preserve">mês </v>
          </cell>
          <cell r="E113">
            <v>20</v>
          </cell>
          <cell r="F113">
            <v>0</v>
          </cell>
          <cell r="I113">
            <v>20</v>
          </cell>
          <cell r="J113">
            <v>13386.0245</v>
          </cell>
          <cell r="K113">
            <v>267720.49</v>
          </cell>
        </row>
        <row r="114">
          <cell r="B114" t="str">
            <v>10</v>
          </cell>
          <cell r="C114" t="str">
            <v xml:space="preserve">SERVIÇOS PRELIMINARES </v>
          </cell>
          <cell r="I114">
            <v>0</v>
          </cell>
          <cell r="J114">
            <v>0</v>
          </cell>
          <cell r="K114">
            <v>86897.397402000002</v>
          </cell>
        </row>
        <row r="115">
          <cell r="B115" t="str">
            <v>10.01</v>
          </cell>
          <cell r="C115" t="str">
            <v>LAUDO VISTORIA E SERVIÇOS TOPOGRAFÍCOS</v>
          </cell>
          <cell r="I115">
            <v>0</v>
          </cell>
          <cell r="J115">
            <v>0</v>
          </cell>
          <cell r="K115">
            <v>34800</v>
          </cell>
        </row>
        <row r="116">
          <cell r="B116" t="str">
            <v>10.01.25</v>
          </cell>
          <cell r="C116" t="str">
            <v>Laudo de vizinhança</v>
          </cell>
          <cell r="D116" t="str">
            <v>vb</v>
          </cell>
          <cell r="E116">
            <v>1</v>
          </cell>
          <cell r="F116">
            <v>0</v>
          </cell>
          <cell r="I116">
            <v>1</v>
          </cell>
          <cell r="J116">
            <v>15000</v>
          </cell>
          <cell r="K116">
            <v>15000</v>
          </cell>
        </row>
        <row r="117">
          <cell r="B117" t="str">
            <v>10.01.26</v>
          </cell>
          <cell r="C117" t="str">
            <v>Laudo de ruido</v>
          </cell>
          <cell r="D117" t="str">
            <v>un</v>
          </cell>
          <cell r="E117">
            <v>0</v>
          </cell>
          <cell r="F117">
            <v>0</v>
          </cell>
          <cell r="I117">
            <v>0</v>
          </cell>
          <cell r="J117">
            <v>0</v>
          </cell>
          <cell r="K117">
            <v>0</v>
          </cell>
        </row>
        <row r="118">
          <cell r="B118" t="str">
            <v>10.01.60</v>
          </cell>
          <cell r="C118" t="str">
            <v xml:space="preserve">Serviços topográficos </v>
          </cell>
          <cell r="D118" t="str">
            <v>dia</v>
          </cell>
          <cell r="E118">
            <v>18</v>
          </cell>
          <cell r="F118">
            <v>0</v>
          </cell>
          <cell r="I118">
            <v>18</v>
          </cell>
          <cell r="J118">
            <v>1100</v>
          </cell>
          <cell r="K118">
            <v>19800</v>
          </cell>
        </row>
        <row r="119">
          <cell r="B119" t="str">
            <v>10.02</v>
          </cell>
          <cell r="C119" t="str">
            <v>PREPARO DO TERRENO</v>
          </cell>
          <cell r="I119">
            <v>0</v>
          </cell>
          <cell r="J119">
            <v>0</v>
          </cell>
          <cell r="K119">
            <v>0</v>
          </cell>
        </row>
        <row r="120">
          <cell r="B120" t="str">
            <v>10.02.05</v>
          </cell>
          <cell r="C120" t="str">
            <v>Rebaixamento do lençol freático - EXCLUSO</v>
          </cell>
          <cell r="D120" t="str">
            <v>unxmês</v>
          </cell>
          <cell r="E120">
            <v>0</v>
          </cell>
          <cell r="F120">
            <v>0</v>
          </cell>
          <cell r="I120">
            <v>0</v>
          </cell>
          <cell r="J120">
            <v>0</v>
          </cell>
          <cell r="K120">
            <v>0</v>
          </cell>
        </row>
        <row r="121">
          <cell r="B121" t="str">
            <v>10.03</v>
          </cell>
          <cell r="C121" t="str">
            <v>DEMOLIÇÕES - EXCLUSO</v>
          </cell>
          <cell r="I121">
            <v>0</v>
          </cell>
          <cell r="J121">
            <v>0</v>
          </cell>
          <cell r="K121">
            <v>12182.547402</v>
          </cell>
        </row>
        <row r="122">
          <cell r="B122" t="str">
            <v>10.03.010</v>
          </cell>
          <cell r="C122" t="str">
            <v>Demolições de estrutura</v>
          </cell>
          <cell r="D122" t="str">
            <v>m³</v>
          </cell>
          <cell r="E122">
            <v>0</v>
          </cell>
          <cell r="F122">
            <v>0</v>
          </cell>
          <cell r="I122">
            <v>0</v>
          </cell>
          <cell r="J122">
            <v>0</v>
          </cell>
          <cell r="K122">
            <v>0</v>
          </cell>
        </row>
        <row r="123">
          <cell r="B123" t="str">
            <v>10.03.011</v>
          </cell>
          <cell r="C123" t="str">
            <v>Demolições de piso em concreto</v>
          </cell>
          <cell r="D123" t="str">
            <v>m²</v>
          </cell>
          <cell r="E123">
            <v>0</v>
          </cell>
          <cell r="F123">
            <v>0</v>
          </cell>
          <cell r="I123">
            <v>0</v>
          </cell>
          <cell r="J123">
            <v>0</v>
          </cell>
          <cell r="K123">
            <v>0</v>
          </cell>
        </row>
        <row r="124">
          <cell r="B124" t="str">
            <v>10.03.012</v>
          </cell>
          <cell r="C124" t="str">
            <v>Demolições de enchimento em piso</v>
          </cell>
          <cell r="D124" t="str">
            <v>m²</v>
          </cell>
          <cell r="E124">
            <v>0</v>
          </cell>
          <cell r="F124">
            <v>0</v>
          </cell>
          <cell r="I124">
            <v>0</v>
          </cell>
          <cell r="J124">
            <v>0</v>
          </cell>
          <cell r="K124">
            <v>0</v>
          </cell>
        </row>
        <row r="125">
          <cell r="B125" t="str">
            <v>10.03.013</v>
          </cell>
          <cell r="C125" t="str">
            <v>Demolições de regularização e impermeabilização</v>
          </cell>
          <cell r="D125" t="str">
            <v>m²</v>
          </cell>
          <cell r="E125">
            <v>0</v>
          </cell>
          <cell r="F125">
            <v>0</v>
          </cell>
          <cell r="I125">
            <v>0</v>
          </cell>
          <cell r="J125">
            <v>0</v>
          </cell>
          <cell r="K125">
            <v>0</v>
          </cell>
        </row>
        <row r="126">
          <cell r="B126" t="str">
            <v>10.03.015</v>
          </cell>
          <cell r="C126" t="str">
            <v>Remoção e armazenamento de piso elevado</v>
          </cell>
          <cell r="D126" t="str">
            <v>m²</v>
          </cell>
          <cell r="E126">
            <v>0</v>
          </cell>
          <cell r="F126">
            <v>0</v>
          </cell>
          <cell r="I126">
            <v>0</v>
          </cell>
          <cell r="J126">
            <v>0</v>
          </cell>
          <cell r="K126">
            <v>0</v>
          </cell>
        </row>
        <row r="127">
          <cell r="B127" t="str">
            <v>10.03.020</v>
          </cell>
          <cell r="C127" t="str">
            <v>Remoção de revestimentos em granito</v>
          </cell>
          <cell r="D127" t="str">
            <v>m²</v>
          </cell>
          <cell r="E127">
            <v>0</v>
          </cell>
          <cell r="F127">
            <v>0</v>
          </cell>
          <cell r="I127">
            <v>0</v>
          </cell>
          <cell r="J127">
            <v>0</v>
          </cell>
          <cell r="K127">
            <v>0</v>
          </cell>
        </row>
        <row r="128">
          <cell r="B128" t="str">
            <v>10.03.025</v>
          </cell>
          <cell r="C128" t="str">
            <v>Remoção de granito paredes externas - sistema americano nas fachadas</v>
          </cell>
          <cell r="D128" t="str">
            <v>m²</v>
          </cell>
          <cell r="E128">
            <v>0</v>
          </cell>
          <cell r="F128">
            <v>0</v>
          </cell>
          <cell r="I128">
            <v>0</v>
          </cell>
          <cell r="J128">
            <v>0</v>
          </cell>
          <cell r="K128">
            <v>0</v>
          </cell>
        </row>
        <row r="129">
          <cell r="B129" t="str">
            <v>10.03.030</v>
          </cell>
          <cell r="C129" t="str">
            <v>Demolições de alvenaria</v>
          </cell>
          <cell r="D129" t="str">
            <v>m²</v>
          </cell>
          <cell r="E129">
            <v>0</v>
          </cell>
          <cell r="F129">
            <v>0</v>
          </cell>
          <cell r="I129">
            <v>0</v>
          </cell>
          <cell r="J129">
            <v>0</v>
          </cell>
          <cell r="K129">
            <v>0</v>
          </cell>
        </row>
        <row r="130">
          <cell r="B130" t="str">
            <v>10.03.035</v>
          </cell>
          <cell r="C130" t="str">
            <v>Remoção de revestimentos em Dry Wall e Divisórias</v>
          </cell>
          <cell r="D130" t="str">
            <v>m²</v>
          </cell>
          <cell r="E130">
            <v>0</v>
          </cell>
          <cell r="F130">
            <v>0</v>
          </cell>
          <cell r="I130">
            <v>0</v>
          </cell>
          <cell r="J130">
            <v>0</v>
          </cell>
          <cell r="K130">
            <v>0</v>
          </cell>
        </row>
        <row r="131">
          <cell r="B131" t="str">
            <v>10.03.040</v>
          </cell>
          <cell r="C131" t="str">
            <v>Remoção de esquadrias</v>
          </cell>
          <cell r="D131" t="str">
            <v>m²</v>
          </cell>
          <cell r="E131">
            <v>0</v>
          </cell>
          <cell r="F131">
            <v>0</v>
          </cell>
          <cell r="I131">
            <v>0</v>
          </cell>
          <cell r="J131">
            <v>0</v>
          </cell>
          <cell r="K131">
            <v>0</v>
          </cell>
        </row>
        <row r="132">
          <cell r="B132" t="str">
            <v>10.03.045</v>
          </cell>
          <cell r="C132" t="str">
            <v>Remoção de revestimentos acusticos e pintura dos subsolos</v>
          </cell>
          <cell r="D132" t="str">
            <v>m²</v>
          </cell>
          <cell r="E132">
            <v>0</v>
          </cell>
          <cell r="F132">
            <v>0</v>
          </cell>
          <cell r="I132">
            <v>0</v>
          </cell>
          <cell r="J132">
            <v>0</v>
          </cell>
          <cell r="K132">
            <v>0</v>
          </cell>
        </row>
        <row r="133">
          <cell r="B133" t="str">
            <v>10.03.050</v>
          </cell>
          <cell r="C133" t="str">
            <v>Remoção de divisórias de vidro</v>
          </cell>
          <cell r="D133" t="str">
            <v>m²</v>
          </cell>
          <cell r="E133">
            <v>0</v>
          </cell>
          <cell r="F133">
            <v>0</v>
          </cell>
          <cell r="I133">
            <v>0</v>
          </cell>
          <cell r="J133">
            <v>0</v>
          </cell>
          <cell r="K133">
            <v>0</v>
          </cell>
        </row>
        <row r="134">
          <cell r="B134" t="str">
            <v>10.03.055</v>
          </cell>
          <cell r="C134" t="str">
            <v>Remoção de revestimentos externos em fulget</v>
          </cell>
          <cell r="D134" t="str">
            <v>m²</v>
          </cell>
          <cell r="E134">
            <v>0</v>
          </cell>
          <cell r="F134">
            <v>0</v>
          </cell>
          <cell r="I134">
            <v>0</v>
          </cell>
          <cell r="J134">
            <v>0</v>
          </cell>
          <cell r="K134">
            <v>0</v>
          </cell>
        </row>
        <row r="135">
          <cell r="B135" t="str">
            <v>10.03.060</v>
          </cell>
          <cell r="C135" t="str">
            <v>Remoção de forro de gesso</v>
          </cell>
          <cell r="D135" t="str">
            <v>m²</v>
          </cell>
          <cell r="E135">
            <v>0</v>
          </cell>
          <cell r="F135">
            <v>0</v>
          </cell>
          <cell r="I135">
            <v>0</v>
          </cell>
          <cell r="J135">
            <v>0</v>
          </cell>
          <cell r="K135">
            <v>0</v>
          </cell>
        </row>
        <row r="136">
          <cell r="B136" t="str">
            <v>10.03.065</v>
          </cell>
          <cell r="C136" t="str">
            <v>Remoção de revestimentos internos de paredes e pisos</v>
          </cell>
          <cell r="D136" t="str">
            <v>m²</v>
          </cell>
          <cell r="E136">
            <v>0</v>
          </cell>
          <cell r="F136">
            <v>0</v>
          </cell>
          <cell r="I136">
            <v>0</v>
          </cell>
          <cell r="J136">
            <v>0</v>
          </cell>
          <cell r="K136">
            <v>0</v>
          </cell>
        </row>
        <row r="137">
          <cell r="B137" t="str">
            <v>10.03.070</v>
          </cell>
          <cell r="C137" t="str">
            <v>Remoção de Marquise metálica</v>
          </cell>
          <cell r="D137" t="str">
            <v>un</v>
          </cell>
          <cell r="E137">
            <v>0</v>
          </cell>
          <cell r="F137">
            <v>0</v>
          </cell>
          <cell r="I137">
            <v>0</v>
          </cell>
          <cell r="J137">
            <v>0</v>
          </cell>
          <cell r="K137">
            <v>0</v>
          </cell>
        </row>
        <row r="138">
          <cell r="B138" t="str">
            <v>10.03.075</v>
          </cell>
          <cell r="C138" t="str">
            <v>Remoção de marcenaria, inclusive arremates em peitoril</v>
          </cell>
          <cell r="D138" t="str">
            <v>m²</v>
          </cell>
          <cell r="E138">
            <v>0</v>
          </cell>
          <cell r="F138">
            <v>0</v>
          </cell>
          <cell r="I138">
            <v>0</v>
          </cell>
          <cell r="J138">
            <v>0</v>
          </cell>
          <cell r="K138">
            <v>0</v>
          </cell>
        </row>
        <row r="139">
          <cell r="B139" t="str">
            <v>10.03.080</v>
          </cell>
          <cell r="C139" t="str">
            <v xml:space="preserve">Remoção de revestimentos em laminado </v>
          </cell>
          <cell r="D139" t="str">
            <v>m²</v>
          </cell>
          <cell r="E139">
            <v>0</v>
          </cell>
          <cell r="F139">
            <v>0</v>
          </cell>
          <cell r="I139">
            <v>0</v>
          </cell>
          <cell r="J139">
            <v>0</v>
          </cell>
          <cell r="K139">
            <v>0</v>
          </cell>
        </row>
        <row r="140">
          <cell r="B140" t="str">
            <v>10.03.085</v>
          </cell>
          <cell r="C140" t="str">
            <v>Remoção de Estrutura metálica do heliponto, inclusive aba</v>
          </cell>
          <cell r="D140" t="str">
            <v>m²</v>
          </cell>
          <cell r="E140">
            <v>0</v>
          </cell>
          <cell r="F140">
            <v>0</v>
          </cell>
          <cell r="I140">
            <v>0</v>
          </cell>
          <cell r="J140">
            <v>0</v>
          </cell>
          <cell r="K140">
            <v>0</v>
          </cell>
        </row>
        <row r="141">
          <cell r="B141" t="str">
            <v>10.03.090</v>
          </cell>
          <cell r="C141" t="str">
            <v>Remoção de esquadrias</v>
          </cell>
          <cell r="D141" t="str">
            <v>un</v>
          </cell>
          <cell r="E141">
            <v>0</v>
          </cell>
          <cell r="F141">
            <v>0</v>
          </cell>
          <cell r="I141">
            <v>0</v>
          </cell>
          <cell r="J141">
            <v>0</v>
          </cell>
          <cell r="K141">
            <v>0</v>
          </cell>
        </row>
        <row r="142">
          <cell r="B142" t="str">
            <v>10.03.091</v>
          </cell>
          <cell r="C142" t="str">
            <v>Remoção de gradis</v>
          </cell>
          <cell r="D142" t="str">
            <v>m²</v>
          </cell>
          <cell r="E142">
            <v>0</v>
          </cell>
          <cell r="F142">
            <v>0</v>
          </cell>
          <cell r="I142">
            <v>0</v>
          </cell>
          <cell r="J142">
            <v>0</v>
          </cell>
          <cell r="K142">
            <v>0</v>
          </cell>
        </row>
        <row r="143">
          <cell r="B143" t="str">
            <v>10.03.095</v>
          </cell>
          <cell r="C143" t="str">
            <v>Remoção de pele de vidro</v>
          </cell>
          <cell r="D143" t="str">
            <v>m²</v>
          </cell>
          <cell r="E143">
            <v>0</v>
          </cell>
          <cell r="F143">
            <v>0</v>
          </cell>
          <cell r="I143">
            <v>0</v>
          </cell>
          <cell r="J143">
            <v>0</v>
          </cell>
          <cell r="K143">
            <v>0</v>
          </cell>
        </row>
        <row r="144">
          <cell r="B144" t="str">
            <v>10.03.100</v>
          </cell>
          <cell r="C144" t="str">
            <v>Reforço de base com entulho para circulação de máquinas - 30cm</v>
          </cell>
          <cell r="D144" t="str">
            <v>vb</v>
          </cell>
          <cell r="E144">
            <v>0</v>
          </cell>
          <cell r="F144">
            <v>0</v>
          </cell>
          <cell r="I144">
            <v>0</v>
          </cell>
          <cell r="J144">
            <v>0</v>
          </cell>
          <cell r="K144">
            <v>0</v>
          </cell>
        </row>
        <row r="145">
          <cell r="B145" t="str">
            <v>10.03.105</v>
          </cell>
          <cell r="C145" t="str">
            <v>Remoção diversos ( Catracas recepção, central de agua gelada, equipamentos de cozinha)</v>
          </cell>
          <cell r="D145" t="str">
            <v>vb</v>
          </cell>
          <cell r="E145">
            <v>0</v>
          </cell>
          <cell r="F145">
            <v>0</v>
          </cell>
          <cell r="I145">
            <v>0</v>
          </cell>
          <cell r="J145">
            <v>0</v>
          </cell>
          <cell r="K145">
            <v>0</v>
          </cell>
        </row>
        <row r="146">
          <cell r="B146" t="str">
            <v>10.03.110</v>
          </cell>
          <cell r="C146" t="str">
            <v>Acesso interno ao canteiro - Bica corrida</v>
          </cell>
          <cell r="D146" t="str">
            <v>m³</v>
          </cell>
          <cell r="E146">
            <v>0</v>
          </cell>
          <cell r="F146">
            <v>0</v>
          </cell>
          <cell r="I146">
            <v>0</v>
          </cell>
          <cell r="J146">
            <v>0</v>
          </cell>
          <cell r="K146">
            <v>0</v>
          </cell>
        </row>
        <row r="147">
          <cell r="B147" t="str">
            <v>10.03.115</v>
          </cell>
          <cell r="C147" t="str">
            <v>Gabarito de locação</v>
          </cell>
          <cell r="D147" t="str">
            <v>m</v>
          </cell>
          <cell r="E147">
            <v>230</v>
          </cell>
          <cell r="F147">
            <v>0</v>
          </cell>
          <cell r="I147">
            <v>230</v>
          </cell>
          <cell r="J147">
            <v>52.967597400000002</v>
          </cell>
          <cell r="K147">
            <v>12182.547402</v>
          </cell>
        </row>
        <row r="148">
          <cell r="B148" t="str">
            <v>10.04</v>
          </cell>
          <cell r="C148" t="str">
            <v xml:space="preserve">LAVA RODAS </v>
          </cell>
          <cell r="I148">
            <v>0</v>
          </cell>
          <cell r="J148">
            <v>0</v>
          </cell>
          <cell r="K148">
            <v>39914.85</v>
          </cell>
        </row>
        <row r="149">
          <cell r="B149" t="str">
            <v>10.04.01</v>
          </cell>
          <cell r="C149" t="str">
            <v>Lava rodas 5x8m com caixa de decantação</v>
          </cell>
          <cell r="D149" t="str">
            <v>un</v>
          </cell>
          <cell r="E149">
            <v>1</v>
          </cell>
          <cell r="F149">
            <v>0</v>
          </cell>
          <cell r="I149">
            <v>1</v>
          </cell>
          <cell r="J149">
            <v>9414.85</v>
          </cell>
          <cell r="K149">
            <v>9414.85</v>
          </cell>
        </row>
        <row r="150">
          <cell r="B150" t="str">
            <v>10.04.02</v>
          </cell>
          <cell r="C150" t="str">
            <v>Operação de lava rodas (1 operador e 1 lavadora de alta pressão)</v>
          </cell>
          <cell r="D150" t="str">
            <v xml:space="preserve">mês </v>
          </cell>
          <cell r="E150">
            <v>5</v>
          </cell>
          <cell r="F150">
            <v>0</v>
          </cell>
          <cell r="I150">
            <v>5</v>
          </cell>
          <cell r="J150">
            <v>6100</v>
          </cell>
          <cell r="K150">
            <v>30500</v>
          </cell>
        </row>
        <row r="151">
          <cell r="B151" t="str">
            <v>11</v>
          </cell>
          <cell r="C151" t="str">
            <v xml:space="preserve">MOVIMENTO DE TERRA </v>
          </cell>
          <cell r="I151">
            <v>0</v>
          </cell>
          <cell r="J151">
            <v>0</v>
          </cell>
          <cell r="K151">
            <v>258375.4</v>
          </cell>
        </row>
        <row r="152">
          <cell r="B152" t="str">
            <v>11.01</v>
          </cell>
          <cell r="C152" t="str">
            <v>TERRAPLENAGEM MECANIZADA</v>
          </cell>
          <cell r="I152">
            <v>0</v>
          </cell>
          <cell r="J152">
            <v>0</v>
          </cell>
          <cell r="K152">
            <v>258375.4</v>
          </cell>
        </row>
        <row r="153">
          <cell r="B153" t="str">
            <v>11.01.01</v>
          </cell>
          <cell r="C153" t="str">
            <v>Escavação mecanizada e remoção medido no corte</v>
          </cell>
          <cell r="D153" t="str">
            <v>m³</v>
          </cell>
          <cell r="G153">
            <v>4792.300000000012</v>
          </cell>
          <cell r="I153">
            <v>4792.300000000012</v>
          </cell>
          <cell r="J153">
            <v>46</v>
          </cell>
          <cell r="K153">
            <v>220445.8</v>
          </cell>
        </row>
        <row r="154">
          <cell r="B154" t="str">
            <v>11.01.02</v>
          </cell>
          <cell r="C154" t="str">
            <v>Limpeza do terreno - até 30cm</v>
          </cell>
          <cell r="D154" t="str">
            <v>m²</v>
          </cell>
          <cell r="G154">
            <v>3160.8</v>
          </cell>
          <cell r="I154">
            <v>3160.8</v>
          </cell>
          <cell r="J154">
            <v>12</v>
          </cell>
          <cell r="K154">
            <v>37929.599999999999</v>
          </cell>
        </row>
        <row r="155">
          <cell r="B155" t="str">
            <v>11.01.03</v>
          </cell>
          <cell r="C155" t="str">
            <v>Aterro - adequação do terreno (equalização corte/aterro do Lote A e Lote B)</v>
          </cell>
          <cell r="D155" t="str">
            <v>m³</v>
          </cell>
          <cell r="G155">
            <v>0</v>
          </cell>
          <cell r="I155">
            <v>0</v>
          </cell>
          <cell r="J155">
            <v>0</v>
          </cell>
          <cell r="K155">
            <v>0</v>
          </cell>
        </row>
        <row r="156">
          <cell r="B156" t="str">
            <v>11.01.05</v>
          </cell>
          <cell r="C156" t="str">
            <v>Escavação de taludes</v>
          </cell>
          <cell r="D156" t="str">
            <v>m³</v>
          </cell>
          <cell r="I156">
            <v>0</v>
          </cell>
          <cell r="J156">
            <v>0</v>
          </cell>
          <cell r="K156">
            <v>0</v>
          </cell>
        </row>
        <row r="157">
          <cell r="B157" t="str">
            <v>12</v>
          </cell>
          <cell r="C157" t="str">
            <v xml:space="preserve">FUNDAÇÕES E CONTENÇÕES </v>
          </cell>
          <cell r="I157">
            <v>0</v>
          </cell>
          <cell r="J157">
            <v>0</v>
          </cell>
          <cell r="K157">
            <v>2951011.1093478994</v>
          </cell>
        </row>
        <row r="158">
          <cell r="B158" t="str">
            <v>12.05</v>
          </cell>
          <cell r="C158" t="str">
            <v>ESTACA HÉLICE</v>
          </cell>
          <cell r="I158">
            <v>0</v>
          </cell>
          <cell r="J158">
            <v>0</v>
          </cell>
          <cell r="K158">
            <v>1224243.3905432001</v>
          </cell>
        </row>
        <row r="159">
          <cell r="B159" t="str">
            <v>12.05.01</v>
          </cell>
          <cell r="C159" t="str">
            <v>Taxa de mobilização estacas hélice contínua</v>
          </cell>
          <cell r="D159" t="str">
            <v>vb</v>
          </cell>
          <cell r="G159">
            <v>1</v>
          </cell>
          <cell r="I159">
            <v>1</v>
          </cell>
          <cell r="J159">
            <v>12600</v>
          </cell>
          <cell r="K159">
            <v>12600</v>
          </cell>
        </row>
        <row r="160">
          <cell r="B160" t="str">
            <v>12.05.05</v>
          </cell>
          <cell r="C160" t="str">
            <v>Armação CA50 - beneficiado - incluso na estaca</v>
          </cell>
          <cell r="D160" t="str">
            <v>kg</v>
          </cell>
          <cell r="G160">
            <v>25579.86</v>
          </cell>
          <cell r="I160">
            <v>25579.86</v>
          </cell>
          <cell r="J160">
            <v>7.0010330000000005</v>
          </cell>
          <cell r="K160">
            <v>179085.44399540001</v>
          </cell>
        </row>
        <row r="161">
          <cell r="B161" t="str">
            <v>12.05.08</v>
          </cell>
          <cell r="C161" t="str">
            <v>Estaca hélice contínua Ø 30 cm</v>
          </cell>
          <cell r="D161" t="str">
            <v>m</v>
          </cell>
          <cell r="I161">
            <v>0</v>
          </cell>
          <cell r="J161">
            <v>0</v>
          </cell>
          <cell r="K161">
            <v>0</v>
          </cell>
        </row>
        <row r="162">
          <cell r="B162" t="str">
            <v>12.05.10</v>
          </cell>
          <cell r="C162" t="str">
            <v>Estaca hélice contínua Ø 40 cm</v>
          </cell>
          <cell r="D162" t="str">
            <v>m</v>
          </cell>
          <cell r="G162">
            <v>1254</v>
          </cell>
          <cell r="I162">
            <v>1254</v>
          </cell>
          <cell r="J162">
            <v>87.625230000000016</v>
          </cell>
          <cell r="K162">
            <v>109882.03842</v>
          </cell>
        </row>
        <row r="163">
          <cell r="B163" t="str">
            <v>12.05.15</v>
          </cell>
          <cell r="C163" t="str">
            <v>Estaca hélice contínua Ø 50 cm</v>
          </cell>
          <cell r="D163" t="str">
            <v>m</v>
          </cell>
          <cell r="G163">
            <v>3154</v>
          </cell>
          <cell r="I163">
            <v>3154</v>
          </cell>
          <cell r="J163">
            <v>129.7006719</v>
          </cell>
          <cell r="K163">
            <v>409075.91917260003</v>
          </cell>
        </row>
        <row r="164">
          <cell r="B164" t="str">
            <v>12.05.18</v>
          </cell>
          <cell r="C164" t="str">
            <v>Estaca hélice contínua Ø 60 cm</v>
          </cell>
          <cell r="D164" t="str">
            <v>m</v>
          </cell>
          <cell r="G164">
            <v>1178</v>
          </cell>
          <cell r="I164">
            <v>1178</v>
          </cell>
          <cell r="J164">
            <v>181.19211390000001</v>
          </cell>
          <cell r="K164">
            <v>213444.31017420001</v>
          </cell>
        </row>
        <row r="165">
          <cell r="B165" t="str">
            <v>12.05.22</v>
          </cell>
          <cell r="C165" t="str">
            <v>Estaca hélice contínua Ø 70 cm</v>
          </cell>
          <cell r="D165" t="str">
            <v>m</v>
          </cell>
          <cell r="G165">
            <v>456</v>
          </cell>
          <cell r="I165">
            <v>456</v>
          </cell>
          <cell r="J165">
            <v>240.9400995</v>
          </cell>
          <cell r="K165">
            <v>109868.68537200001</v>
          </cell>
        </row>
        <row r="166">
          <cell r="B166" t="str">
            <v>12.05.35</v>
          </cell>
          <cell r="C166" t="str">
            <v>Estaca hélice contínua Ø 80 cm</v>
          </cell>
          <cell r="D166" t="str">
            <v>m</v>
          </cell>
          <cell r="I166">
            <v>0</v>
          </cell>
          <cell r="J166">
            <v>0</v>
          </cell>
          <cell r="K166">
            <v>0</v>
          </cell>
        </row>
        <row r="167">
          <cell r="B167" t="str">
            <v>12.05.100</v>
          </cell>
          <cell r="C167" t="str">
            <v>Preparo cabeça de estacas</v>
          </cell>
          <cell r="D167" t="str">
            <v>un</v>
          </cell>
          <cell r="G167">
            <v>318</v>
          </cell>
          <cell r="I167">
            <v>318</v>
          </cell>
          <cell r="J167">
            <v>287.5</v>
          </cell>
          <cell r="K167">
            <v>91425</v>
          </cell>
        </row>
        <row r="168">
          <cell r="B168" t="str">
            <v>12.05.105</v>
          </cell>
          <cell r="C168" t="str">
            <v>Retirada de terra contaminada Classe I</v>
          </cell>
          <cell r="D168" t="str">
            <v>m³</v>
          </cell>
          <cell r="G168">
            <v>57.645000000000003</v>
          </cell>
          <cell r="I168">
            <v>57.645000000000003</v>
          </cell>
          <cell r="J168">
            <v>304.5</v>
          </cell>
          <cell r="K168">
            <v>17552.9025</v>
          </cell>
        </row>
        <row r="169">
          <cell r="B169" t="str">
            <v>12.05.120</v>
          </cell>
          <cell r="C169" t="str">
            <v>Mão de obra de apoio para execução de estacas</v>
          </cell>
          <cell r="D169" t="str">
            <v xml:space="preserve">mês </v>
          </cell>
          <cell r="G169">
            <v>2</v>
          </cell>
          <cell r="I169">
            <v>2</v>
          </cell>
          <cell r="J169">
            <v>20800</v>
          </cell>
          <cell r="K169">
            <v>41600</v>
          </cell>
        </row>
        <row r="170">
          <cell r="B170" t="str">
            <v>12.05.125</v>
          </cell>
          <cell r="C170" t="str">
            <v>Locação retroescavadeira - apoio estacas</v>
          </cell>
          <cell r="D170" t="str">
            <v xml:space="preserve">mês </v>
          </cell>
          <cell r="G170">
            <v>2</v>
          </cell>
          <cell r="I170">
            <v>2</v>
          </cell>
          <cell r="J170">
            <v>19854.545454499999</v>
          </cell>
          <cell r="K170">
            <v>39709.090908999999</v>
          </cell>
        </row>
        <row r="171">
          <cell r="B171" t="str">
            <v>12.06</v>
          </cell>
          <cell r="C171" t="str">
            <v>PERFIL METÁLICO</v>
          </cell>
          <cell r="I171">
            <v>0</v>
          </cell>
          <cell r="J171">
            <v>0</v>
          </cell>
          <cell r="K171">
            <v>0</v>
          </cell>
        </row>
        <row r="172">
          <cell r="B172" t="str">
            <v>12.06.01</v>
          </cell>
          <cell r="C172" t="str">
            <v>Taxa de mobilização perfil metálico</v>
          </cell>
          <cell r="D172" t="str">
            <v>vb</v>
          </cell>
          <cell r="I172">
            <v>0</v>
          </cell>
          <cell r="J172">
            <v>0</v>
          </cell>
          <cell r="K172">
            <v>0</v>
          </cell>
        </row>
        <row r="173">
          <cell r="B173" t="str">
            <v>12.06.05</v>
          </cell>
          <cell r="C173" t="str">
            <v>Perfil metálico W250x38,5</v>
          </cell>
          <cell r="D173" t="str">
            <v>kg</v>
          </cell>
          <cell r="I173">
            <v>0</v>
          </cell>
          <cell r="J173">
            <v>0</v>
          </cell>
          <cell r="K173">
            <v>0</v>
          </cell>
        </row>
        <row r="174">
          <cell r="B174" t="str">
            <v>12.06.11</v>
          </cell>
          <cell r="C174" t="str">
            <v>Corte de perfil metálico w250x38,5</v>
          </cell>
          <cell r="D174" t="str">
            <v>un</v>
          </cell>
          <cell r="I174">
            <v>0</v>
          </cell>
          <cell r="J174">
            <v>0</v>
          </cell>
          <cell r="K174">
            <v>0</v>
          </cell>
        </row>
        <row r="175">
          <cell r="B175" t="str">
            <v>12.06.12</v>
          </cell>
          <cell r="C175" t="str">
            <v>Emenda de perfil metálico w250x38,6</v>
          </cell>
          <cell r="D175" t="str">
            <v>un</v>
          </cell>
          <cell r="I175">
            <v>0</v>
          </cell>
          <cell r="J175">
            <v>0</v>
          </cell>
          <cell r="K175">
            <v>0</v>
          </cell>
        </row>
        <row r="176">
          <cell r="B176" t="str">
            <v>12.06.10</v>
          </cell>
          <cell r="C176" t="str">
            <v>Cravação de perfis metálicos</v>
          </cell>
          <cell r="D176" t="str">
            <v>m</v>
          </cell>
          <cell r="I176">
            <v>0</v>
          </cell>
          <cell r="J176">
            <v>0</v>
          </cell>
          <cell r="K176">
            <v>0</v>
          </cell>
        </row>
        <row r="177">
          <cell r="B177" t="str">
            <v>12.07</v>
          </cell>
          <cell r="C177" t="str">
            <v>ESTACA STRAUSS (muro de divisa entre lotes e lojas)</v>
          </cell>
          <cell r="I177">
            <v>0</v>
          </cell>
          <cell r="J177">
            <v>0</v>
          </cell>
          <cell r="K177">
            <v>111908.6103059</v>
          </cell>
        </row>
        <row r="178">
          <cell r="B178" t="str">
            <v>12.07.01</v>
          </cell>
          <cell r="C178" t="str">
            <v xml:space="preserve">Taxa de mobilização estacas Strauss </v>
          </cell>
          <cell r="D178" t="str">
            <v>vb</v>
          </cell>
          <cell r="G178">
            <v>1</v>
          </cell>
          <cell r="I178">
            <v>1</v>
          </cell>
          <cell r="J178">
            <v>2150</v>
          </cell>
          <cell r="K178">
            <v>2150</v>
          </cell>
        </row>
        <row r="179">
          <cell r="B179" t="str">
            <v>12.07.05</v>
          </cell>
          <cell r="C179" t="str">
            <v>Armação CA50 - beneficiado</v>
          </cell>
          <cell r="D179" t="str">
            <v>kg</v>
          </cell>
          <cell r="G179">
            <v>830.55000000000007</v>
          </cell>
          <cell r="I179">
            <v>830.55000000000007</v>
          </cell>
          <cell r="J179">
            <v>7.0010330000000005</v>
          </cell>
          <cell r="K179">
            <v>5814.7079581999997</v>
          </cell>
        </row>
        <row r="180">
          <cell r="B180" t="str">
            <v>12.07.10</v>
          </cell>
          <cell r="C180" t="str">
            <v>Estaca Strauss Ø 32 cm - comprimento estimado 7,00 m</v>
          </cell>
          <cell r="D180" t="str">
            <v>m</v>
          </cell>
          <cell r="G180">
            <v>791</v>
          </cell>
          <cell r="I180">
            <v>791</v>
          </cell>
          <cell r="J180">
            <v>105.6939347</v>
          </cell>
          <cell r="K180">
            <v>83603.902347700001</v>
          </cell>
        </row>
        <row r="181">
          <cell r="B181" t="str">
            <v>12.07.20</v>
          </cell>
          <cell r="C181" t="str">
            <v>Estaca Strauss Ø 50 cm</v>
          </cell>
          <cell r="D181" t="str">
            <v>m</v>
          </cell>
          <cell r="I181">
            <v>0</v>
          </cell>
          <cell r="J181">
            <v>0</v>
          </cell>
          <cell r="K181">
            <v>0</v>
          </cell>
        </row>
        <row r="182">
          <cell r="B182" t="str">
            <v>12.07.100</v>
          </cell>
          <cell r="C182" t="str">
            <v>Preparo cabeça de estacas</v>
          </cell>
          <cell r="D182" t="str">
            <v>un</v>
          </cell>
          <cell r="G182">
            <v>113</v>
          </cell>
          <cell r="I182">
            <v>113</v>
          </cell>
          <cell r="J182">
            <v>180</v>
          </cell>
          <cell r="K182">
            <v>20340</v>
          </cell>
        </row>
        <row r="183">
          <cell r="B183" t="str">
            <v>12.11</v>
          </cell>
          <cell r="C183" t="str">
            <v>ESTACA RAIZ</v>
          </cell>
          <cell r="I183">
            <v>0</v>
          </cell>
          <cell r="J183">
            <v>0</v>
          </cell>
          <cell r="K183">
            <v>0</v>
          </cell>
        </row>
        <row r="184">
          <cell r="B184" t="str">
            <v>12.11.01</v>
          </cell>
          <cell r="C184" t="str">
            <v>Taxa de mobilização estacas raiz</v>
          </cell>
          <cell r="D184" t="str">
            <v>vb</v>
          </cell>
          <cell r="I184">
            <v>0</v>
          </cell>
          <cell r="J184">
            <v>0</v>
          </cell>
          <cell r="K184">
            <v>0</v>
          </cell>
        </row>
        <row r="185">
          <cell r="B185" t="str">
            <v>12.11.05</v>
          </cell>
          <cell r="C185" t="str">
            <v>Armação CA50 - beneficiado</v>
          </cell>
          <cell r="D185" t="str">
            <v>kg</v>
          </cell>
          <cell r="I185">
            <v>0</v>
          </cell>
          <cell r="J185">
            <v>0</v>
          </cell>
          <cell r="K185">
            <v>0</v>
          </cell>
        </row>
        <row r="186">
          <cell r="B186" t="str">
            <v>12.11.10</v>
          </cell>
          <cell r="C186" t="str">
            <v>Estacas raiz d=31cm - em solo</v>
          </cell>
          <cell r="D186" t="str">
            <v>m</v>
          </cell>
          <cell r="I186">
            <v>0</v>
          </cell>
          <cell r="J186">
            <v>0</v>
          </cell>
          <cell r="K186">
            <v>0</v>
          </cell>
        </row>
        <row r="187">
          <cell r="B187" t="str">
            <v>12.11.11</v>
          </cell>
          <cell r="C187" t="str">
            <v>Estacas raiz d=31cm - em Rocha</v>
          </cell>
          <cell r="D187" t="str">
            <v>m</v>
          </cell>
          <cell r="I187">
            <v>0</v>
          </cell>
          <cell r="J187">
            <v>0</v>
          </cell>
          <cell r="K187">
            <v>0</v>
          </cell>
        </row>
        <row r="188">
          <cell r="B188" t="str">
            <v>12.11.15</v>
          </cell>
          <cell r="C188" t="str">
            <v>Estacas raiz d=41cm - em solo</v>
          </cell>
          <cell r="D188" t="str">
            <v>m</v>
          </cell>
          <cell r="I188">
            <v>0</v>
          </cell>
          <cell r="J188">
            <v>0</v>
          </cell>
          <cell r="K188">
            <v>0</v>
          </cell>
        </row>
        <row r="189">
          <cell r="B189" t="str">
            <v>12.11.16</v>
          </cell>
          <cell r="C189" t="str">
            <v>Estacas raiz d=41cm - em Rocha</v>
          </cell>
          <cell r="D189" t="str">
            <v>m</v>
          </cell>
          <cell r="I189">
            <v>0</v>
          </cell>
          <cell r="J189">
            <v>0</v>
          </cell>
          <cell r="K189">
            <v>0</v>
          </cell>
        </row>
        <row r="190">
          <cell r="B190" t="str">
            <v>12.11.100</v>
          </cell>
          <cell r="C190" t="str">
            <v>Preparo cabeça de estacas</v>
          </cell>
          <cell r="D190" t="str">
            <v>un</v>
          </cell>
          <cell r="I190">
            <v>0</v>
          </cell>
          <cell r="J190">
            <v>0</v>
          </cell>
          <cell r="K190">
            <v>0</v>
          </cell>
        </row>
        <row r="191">
          <cell r="B191" t="str">
            <v>12.17</v>
          </cell>
          <cell r="C191" t="str">
            <v>TUBULÕES</v>
          </cell>
          <cell r="I191">
            <v>0</v>
          </cell>
          <cell r="J191">
            <v>0</v>
          </cell>
          <cell r="K191">
            <v>0</v>
          </cell>
        </row>
        <row r="192">
          <cell r="B192" t="str">
            <v>12.17.01</v>
          </cell>
          <cell r="C192" t="str">
            <v>Taxa de mobilização de tubulões</v>
          </cell>
          <cell r="D192" t="str">
            <v>vb</v>
          </cell>
          <cell r="I192">
            <v>0</v>
          </cell>
          <cell r="J192">
            <v>0</v>
          </cell>
          <cell r="K192">
            <v>0</v>
          </cell>
        </row>
        <row r="193">
          <cell r="B193" t="str">
            <v>12.17.05</v>
          </cell>
          <cell r="C193" t="str">
            <v>Armação CA50 - beneficiado</v>
          </cell>
          <cell r="D193" t="str">
            <v>kg</v>
          </cell>
          <cell r="I193">
            <v>0</v>
          </cell>
          <cell r="J193">
            <v>0</v>
          </cell>
          <cell r="K193">
            <v>0</v>
          </cell>
        </row>
        <row r="194">
          <cell r="B194" t="str">
            <v>12.17.15</v>
          </cell>
          <cell r="C194" t="str">
            <v>Escavação de tubulão Ø 80cm</v>
          </cell>
          <cell r="D194" t="str">
            <v>m</v>
          </cell>
          <cell r="I194">
            <v>0</v>
          </cell>
          <cell r="J194">
            <v>0</v>
          </cell>
          <cell r="K194">
            <v>0</v>
          </cell>
        </row>
        <row r="195">
          <cell r="B195" t="str">
            <v>12.17.20</v>
          </cell>
          <cell r="C195" t="str">
            <v>Escavação de tubulão Ø 90cm</v>
          </cell>
          <cell r="D195" t="str">
            <v>m</v>
          </cell>
          <cell r="I195">
            <v>0</v>
          </cell>
          <cell r="J195">
            <v>0</v>
          </cell>
          <cell r="K195">
            <v>0</v>
          </cell>
        </row>
        <row r="196">
          <cell r="B196" t="str">
            <v>12.17.25</v>
          </cell>
          <cell r="C196" t="str">
            <v>Escavação de tubulão Ø 100cm</v>
          </cell>
          <cell r="D196" t="str">
            <v>m</v>
          </cell>
          <cell r="I196">
            <v>0</v>
          </cell>
          <cell r="J196">
            <v>0</v>
          </cell>
          <cell r="K196">
            <v>0</v>
          </cell>
        </row>
        <row r="197">
          <cell r="B197" t="str">
            <v>12.17.100</v>
          </cell>
          <cell r="C197" t="str">
            <v>Remoção de material escavado</v>
          </cell>
          <cell r="D197" t="str">
            <v>m3</v>
          </cell>
          <cell r="I197">
            <v>0</v>
          </cell>
          <cell r="J197">
            <v>0</v>
          </cell>
          <cell r="K197">
            <v>0</v>
          </cell>
        </row>
        <row r="198">
          <cell r="B198" t="str">
            <v>12.17.105</v>
          </cell>
          <cell r="C198" t="str">
            <v>Lastro de concreto</v>
          </cell>
          <cell r="D198" t="str">
            <v>m3</v>
          </cell>
          <cell r="I198">
            <v>0</v>
          </cell>
          <cell r="J198">
            <v>0</v>
          </cell>
          <cell r="K198">
            <v>0</v>
          </cell>
        </row>
        <row r="199">
          <cell r="B199" t="str">
            <v>12.17.110</v>
          </cell>
          <cell r="C199" t="str">
            <v>Concreto</v>
          </cell>
          <cell r="D199" t="str">
            <v>m3</v>
          </cell>
          <cell r="I199">
            <v>0</v>
          </cell>
          <cell r="J199">
            <v>0</v>
          </cell>
          <cell r="K199">
            <v>0</v>
          </cell>
        </row>
        <row r="200">
          <cell r="B200" t="str">
            <v>12.17.200</v>
          </cell>
          <cell r="C200" t="str">
            <v>Preparo cabeça de tubulão</v>
          </cell>
          <cell r="D200" t="str">
            <v>un</v>
          </cell>
          <cell r="I200">
            <v>0</v>
          </cell>
          <cell r="J200">
            <v>0</v>
          </cell>
          <cell r="K200">
            <v>0</v>
          </cell>
        </row>
        <row r="201">
          <cell r="B201" t="str">
            <v>12.19</v>
          </cell>
          <cell r="C201" t="str">
            <v>BROCA ESCAVADA</v>
          </cell>
          <cell r="I201">
            <v>0</v>
          </cell>
          <cell r="J201">
            <v>0</v>
          </cell>
          <cell r="K201">
            <v>0</v>
          </cell>
        </row>
        <row r="202">
          <cell r="B202" t="str">
            <v>12.19.05</v>
          </cell>
          <cell r="C202" t="str">
            <v>Armação CA50 - beneficiado</v>
          </cell>
          <cell r="D202" t="str">
            <v>kg</v>
          </cell>
          <cell r="I202">
            <v>0</v>
          </cell>
          <cell r="J202">
            <v>0</v>
          </cell>
          <cell r="K202">
            <v>0</v>
          </cell>
        </row>
        <row r="203">
          <cell r="B203" t="str">
            <v>12.19.10</v>
          </cell>
          <cell r="C203" t="str">
            <v xml:space="preserve">Broca d=30cm </v>
          </cell>
          <cell r="D203" t="str">
            <v>m</v>
          </cell>
          <cell r="I203">
            <v>0</v>
          </cell>
          <cell r="J203">
            <v>0</v>
          </cell>
          <cell r="K203">
            <v>0</v>
          </cell>
        </row>
        <row r="204">
          <cell r="B204" t="str">
            <v>12.19.15</v>
          </cell>
          <cell r="C204" t="str">
            <v>Preparo de cabeça</v>
          </cell>
          <cell r="D204" t="str">
            <v>un</v>
          </cell>
          <cell r="I204">
            <v>0</v>
          </cell>
          <cell r="J204">
            <v>0</v>
          </cell>
          <cell r="K204">
            <v>0</v>
          </cell>
        </row>
        <row r="205">
          <cell r="B205" t="str">
            <v>12.40</v>
          </cell>
          <cell r="C205" t="str">
            <v>CORTINAS PRÉ-MOLDADAS</v>
          </cell>
          <cell r="I205">
            <v>0</v>
          </cell>
          <cell r="J205">
            <v>0</v>
          </cell>
          <cell r="K205">
            <v>0</v>
          </cell>
        </row>
        <row r="206">
          <cell r="B206" t="str">
            <v>12.40.010</v>
          </cell>
          <cell r="C206" t="str">
            <v>Painel de concreto, pre moldada dupla (laje treliçada)</v>
          </cell>
          <cell r="D206" t="str">
            <v>m²</v>
          </cell>
          <cell r="I206">
            <v>0</v>
          </cell>
          <cell r="J206">
            <v>0</v>
          </cell>
          <cell r="K206">
            <v>0</v>
          </cell>
        </row>
        <row r="207">
          <cell r="B207" t="str">
            <v>12.50</v>
          </cell>
          <cell r="C207" t="str">
            <v>FUNDAÇÕES RASA</v>
          </cell>
          <cell r="I207">
            <v>0</v>
          </cell>
          <cell r="J207">
            <v>0</v>
          </cell>
          <cell r="K207">
            <v>1428952.6079270998</v>
          </cell>
        </row>
        <row r="208">
          <cell r="B208" t="str">
            <v>12.50.01</v>
          </cell>
          <cell r="C208" t="str">
            <v>MO escavação manual fundação</v>
          </cell>
          <cell r="D208" t="str">
            <v>m³</v>
          </cell>
          <cell r="G208">
            <v>2093.8000000000002</v>
          </cell>
          <cell r="I208">
            <v>2093.8000000000002</v>
          </cell>
          <cell r="J208">
            <v>37</v>
          </cell>
          <cell r="K208">
            <v>77470.600000000006</v>
          </cell>
        </row>
        <row r="209">
          <cell r="B209" t="str">
            <v>12.50.02</v>
          </cell>
          <cell r="C209" t="str">
            <v>Acerto e compactação fundo de valas</v>
          </cell>
          <cell r="D209" t="str">
            <v>m²</v>
          </cell>
          <cell r="G209">
            <v>1675.04</v>
          </cell>
          <cell r="I209">
            <v>1675.04</v>
          </cell>
          <cell r="J209">
            <v>17</v>
          </cell>
          <cell r="K209">
            <v>28475.68</v>
          </cell>
        </row>
        <row r="210">
          <cell r="B210" t="str">
            <v>12.50.03</v>
          </cell>
          <cell r="C210" t="str">
            <v>Reaterro manual fundação</v>
          </cell>
          <cell r="D210" t="str">
            <v>m³</v>
          </cell>
          <cell r="G210">
            <v>1256.2800000000002</v>
          </cell>
          <cell r="I210">
            <v>1256.2800000000002</v>
          </cell>
          <cell r="J210">
            <v>27</v>
          </cell>
          <cell r="K210">
            <v>33919.56</v>
          </cell>
        </row>
        <row r="211">
          <cell r="B211" t="str">
            <v>12.50.04</v>
          </cell>
          <cell r="C211" t="str">
            <v>Transporte e remoção terra excedente</v>
          </cell>
          <cell r="D211" t="str">
            <v>m³</v>
          </cell>
          <cell r="G211">
            <v>1172.5279999999998</v>
          </cell>
          <cell r="I211">
            <v>1172.5279999999998</v>
          </cell>
          <cell r="J211">
            <v>96.87</v>
          </cell>
          <cell r="K211">
            <v>113582.78736</v>
          </cell>
        </row>
        <row r="212">
          <cell r="B212" t="str">
            <v>12.50.10</v>
          </cell>
          <cell r="C212" t="str">
            <v>Lastro de concreto usinado</v>
          </cell>
          <cell r="D212" t="str">
            <v>m³</v>
          </cell>
          <cell r="G212">
            <v>83.75200000000001</v>
          </cell>
          <cell r="I212">
            <v>83.75200000000001</v>
          </cell>
          <cell r="J212">
            <v>201.411</v>
          </cell>
          <cell r="K212">
            <v>16868.574071999999</v>
          </cell>
        </row>
        <row r="213">
          <cell r="B213" t="str">
            <v>12.50.15</v>
          </cell>
          <cell r="C213" t="str">
            <v>Fabricação forma tábua fundação - p/ 4 usos</v>
          </cell>
          <cell r="D213" t="str">
            <v>m²</v>
          </cell>
          <cell r="G213">
            <v>1675.04</v>
          </cell>
          <cell r="I213">
            <v>1675.04</v>
          </cell>
          <cell r="J213">
            <v>56.530199999999994</v>
          </cell>
          <cell r="K213">
            <v>94690.346208000003</v>
          </cell>
        </row>
        <row r="214">
          <cell r="B214" t="str">
            <v>12.50.16</v>
          </cell>
          <cell r="C214" t="str">
            <v>Reposição forma tábua fundação (índice projetista)</v>
          </cell>
          <cell r="D214" t="str">
            <v>m²</v>
          </cell>
          <cell r="G214">
            <v>6700.16</v>
          </cell>
          <cell r="I214">
            <v>6700.16</v>
          </cell>
          <cell r="J214">
            <v>4.5226500000000005</v>
          </cell>
          <cell r="K214">
            <v>30302.478623999999</v>
          </cell>
        </row>
        <row r="215">
          <cell r="B215" t="str">
            <v>12.50.20</v>
          </cell>
          <cell r="C215" t="str">
            <v>Armação CA50 - beneficiado - taxa de 80,84kg/m³ - conforme email do projetista</v>
          </cell>
          <cell r="D215" t="str">
            <v>kg</v>
          </cell>
          <cell r="G215">
            <v>62074</v>
          </cell>
          <cell r="I215">
            <v>62074</v>
          </cell>
          <cell r="J215">
            <v>4.3510330000000002</v>
          </cell>
          <cell r="K215">
            <v>270086.02244199999</v>
          </cell>
        </row>
        <row r="216">
          <cell r="B216" t="str">
            <v>12.50.35</v>
          </cell>
          <cell r="C216" t="str">
            <v>Concreto fundação 35MPa</v>
          </cell>
          <cell r="D216" t="str">
            <v>m³</v>
          </cell>
          <cell r="G216">
            <v>837.52</v>
          </cell>
          <cell r="I216">
            <v>837.52</v>
          </cell>
          <cell r="J216">
            <v>285.45</v>
          </cell>
          <cell r="K216">
            <v>239070.084</v>
          </cell>
        </row>
        <row r="217">
          <cell r="B217" t="str">
            <v>12.50.36</v>
          </cell>
          <cell r="C217" t="str">
            <v>Concreto fundação 40MPa</v>
          </cell>
          <cell r="D217" t="str">
            <v>m³</v>
          </cell>
          <cell r="G217">
            <v>0</v>
          </cell>
          <cell r="I217">
            <v>0</v>
          </cell>
          <cell r="J217">
            <v>0</v>
          </cell>
          <cell r="K217">
            <v>0</v>
          </cell>
        </row>
        <row r="218">
          <cell r="B218" t="str">
            <v>12.50.30</v>
          </cell>
          <cell r="C218" t="str">
            <v>MO Concreto</v>
          </cell>
          <cell r="D218" t="str">
            <v>m³</v>
          </cell>
          <cell r="G218">
            <v>837.52</v>
          </cell>
          <cell r="I218">
            <v>837.52</v>
          </cell>
          <cell r="J218">
            <v>450</v>
          </cell>
          <cell r="K218">
            <v>376884</v>
          </cell>
        </row>
        <row r="219">
          <cell r="B219" t="str">
            <v>12.50.31</v>
          </cell>
          <cell r="C219" t="str">
            <v>Taxa de bombeamento de concreto</v>
          </cell>
          <cell r="D219" t="str">
            <v>m³</v>
          </cell>
          <cell r="G219">
            <v>837.52</v>
          </cell>
          <cell r="I219">
            <v>837.52</v>
          </cell>
          <cell r="J219">
            <v>32</v>
          </cell>
          <cell r="K219">
            <v>26800.639999999999</v>
          </cell>
        </row>
        <row r="220">
          <cell r="B220" t="str">
            <v>12.50.50</v>
          </cell>
          <cell r="C220" t="str">
            <v>Impermeabilização rígida fundação</v>
          </cell>
          <cell r="D220" t="str">
            <v>m²</v>
          </cell>
          <cell r="G220">
            <v>6700.16</v>
          </cell>
          <cell r="I220">
            <v>6700.16</v>
          </cell>
          <cell r="J220">
            <v>18.0296941</v>
          </cell>
          <cell r="K220">
            <v>120801.8352211</v>
          </cell>
        </row>
        <row r="221">
          <cell r="B221" t="str">
            <v>12.90</v>
          </cell>
          <cell r="C221" t="str">
            <v>CONTROLE TECNOLÓGICO</v>
          </cell>
          <cell r="D221" t="str">
            <v/>
          </cell>
          <cell r="I221">
            <v>0</v>
          </cell>
          <cell r="J221">
            <v>0</v>
          </cell>
          <cell r="K221">
            <v>185906.50057170002</v>
          </cell>
        </row>
        <row r="222">
          <cell r="B222" t="str">
            <v>12.90.05</v>
          </cell>
          <cell r="C222" t="str">
            <v>Controle tecnológico do concreto</v>
          </cell>
          <cell r="D222" t="str">
            <v>m³</v>
          </cell>
          <cell r="G222">
            <v>2572.4</v>
          </cell>
          <cell r="I222">
            <v>2572.4</v>
          </cell>
          <cell r="J222">
            <v>15.897500300000001</v>
          </cell>
          <cell r="K222">
            <v>40894.729771699996</v>
          </cell>
        </row>
        <row r="223">
          <cell r="B223" t="str">
            <v>12.90.10</v>
          </cell>
          <cell r="C223" t="str">
            <v>Ensaio de prova de carga - Estática (1 estaca a cada 1% do total)</v>
          </cell>
          <cell r="D223" t="str">
            <v xml:space="preserve">un </v>
          </cell>
          <cell r="G223">
            <v>4</v>
          </cell>
          <cell r="I223">
            <v>4</v>
          </cell>
          <cell r="J223">
            <v>35875.595199999996</v>
          </cell>
          <cell r="K223">
            <v>143502.38080000001</v>
          </cell>
        </row>
        <row r="224">
          <cell r="B224" t="str">
            <v>12.90.11</v>
          </cell>
          <cell r="C224" t="str">
            <v>Ensaio de prova de carga - Estática - Estacas raiz</v>
          </cell>
          <cell r="D224" t="str">
            <v xml:space="preserve">un </v>
          </cell>
          <cell r="I224">
            <v>0</v>
          </cell>
          <cell r="J224">
            <v>0</v>
          </cell>
          <cell r="K224">
            <v>0</v>
          </cell>
        </row>
        <row r="225">
          <cell r="B225" t="str">
            <v>12.90.15</v>
          </cell>
          <cell r="C225" t="str">
            <v>Ensaio PIT</v>
          </cell>
          <cell r="D225" t="str">
            <v xml:space="preserve">un </v>
          </cell>
          <cell r="I225">
            <v>0</v>
          </cell>
          <cell r="J225">
            <v>0</v>
          </cell>
          <cell r="K225">
            <v>0</v>
          </cell>
        </row>
        <row r="226">
          <cell r="B226" t="str">
            <v>12.90.20</v>
          </cell>
          <cell r="C226" t="str">
            <v>Ensaios de solo para o piso (GC, CBR e expansibilidade)</v>
          </cell>
          <cell r="D226" t="str">
            <v>cj</v>
          </cell>
          <cell r="G226">
            <v>1</v>
          </cell>
          <cell r="I226">
            <v>1</v>
          </cell>
          <cell r="J226">
            <v>1509.3899999999999</v>
          </cell>
          <cell r="K226">
            <v>1509.39</v>
          </cell>
        </row>
        <row r="227">
          <cell r="B227">
            <v>13</v>
          </cell>
          <cell r="C227" t="str">
            <v>ESTRUTURA</v>
          </cell>
          <cell r="E227">
            <v>0.29635257866240694</v>
          </cell>
          <cell r="F227">
            <v>0</v>
          </cell>
          <cell r="G227">
            <v>694.99437997197765</v>
          </cell>
          <cell r="I227">
            <v>347.49718998598883</v>
          </cell>
          <cell r="J227">
            <v>0</v>
          </cell>
          <cell r="K227">
            <v>6963472.7195512988</v>
          </cell>
        </row>
        <row r="228">
          <cell r="B228" t="str">
            <v>13.01</v>
          </cell>
          <cell r="C228" t="str">
            <v>ESTRUTURA DE CONCRETO ARMADO</v>
          </cell>
          <cell r="I228">
            <v>0</v>
          </cell>
          <cell r="J228">
            <v>0</v>
          </cell>
          <cell r="K228">
            <v>6356627.0975376992</v>
          </cell>
        </row>
        <row r="229">
          <cell r="B229" t="str">
            <v>13.01.01</v>
          </cell>
          <cell r="C229" t="str">
            <v xml:space="preserve">Forma pré fabricada plastif 18mm </v>
          </cell>
          <cell r="D229" t="str">
            <v>m²</v>
          </cell>
          <cell r="G229">
            <v>2014.76</v>
          </cell>
          <cell r="I229">
            <v>2014.76</v>
          </cell>
          <cell r="J229">
            <v>59</v>
          </cell>
          <cell r="K229">
            <v>118870.84</v>
          </cell>
        </row>
        <row r="230">
          <cell r="B230" t="str">
            <v>13.01.02</v>
          </cell>
          <cell r="C230" t="str">
            <v>Utilização de forma pré fabricada plastif 18mm - (Piscina, área de lazer, lojas e barrilete)</v>
          </cell>
          <cell r="D230" t="str">
            <v>m²</v>
          </cell>
          <cell r="G230">
            <v>3022.14</v>
          </cell>
          <cell r="I230">
            <v>3022.14</v>
          </cell>
          <cell r="J230">
            <v>2.5346599999999997</v>
          </cell>
          <cell r="K230">
            <v>7660.0973723999996</v>
          </cell>
        </row>
        <row r="231">
          <cell r="B231" t="str">
            <v>13.01.05</v>
          </cell>
          <cell r="C231" t="str">
            <v>Armação CA-50 média - beneficiado - taxa de 69,58kg/m³ LOTE A e taxa de 69,67 kg/m³ LOTE B</v>
          </cell>
          <cell r="D231" t="str">
            <v>kg</v>
          </cell>
          <cell r="G231">
            <v>95459.93309999998</v>
          </cell>
          <cell r="I231">
            <v>95459.93309999998</v>
          </cell>
          <cell r="J231">
            <v>4.3510330000000002</v>
          </cell>
          <cell r="K231">
            <v>415349.31909589999</v>
          </cell>
        </row>
        <row r="232">
          <cell r="B232" t="str">
            <v>13.01.05a</v>
          </cell>
          <cell r="C232" t="str">
            <v xml:space="preserve">Tela soldada bitola média (Estrutura) </v>
          </cell>
          <cell r="D232" t="str">
            <v>kg</v>
          </cell>
          <cell r="G232">
            <v>222739.84389999995</v>
          </cell>
          <cell r="I232">
            <v>222739.84389999995</v>
          </cell>
          <cell r="J232">
            <v>3.6029914999999999</v>
          </cell>
          <cell r="K232">
            <v>802529.76428300003</v>
          </cell>
        </row>
        <row r="233">
          <cell r="B233" t="str">
            <v>13.01.06</v>
          </cell>
          <cell r="C233" t="str">
            <v>Forma de alumínio para paredes de concreto</v>
          </cell>
          <cell r="D233" t="str">
            <v xml:space="preserve">mês </v>
          </cell>
          <cell r="G233">
            <v>5.5</v>
          </cell>
          <cell r="I233">
            <v>5.5</v>
          </cell>
          <cell r="J233">
            <v>221040</v>
          </cell>
          <cell r="K233">
            <v>1215720</v>
          </cell>
        </row>
        <row r="234">
          <cell r="B234" t="str">
            <v>13.01.07</v>
          </cell>
          <cell r="C234" t="str">
            <v>Complementares para forma metálica</v>
          </cell>
          <cell r="D234" t="str">
            <v>vb</v>
          </cell>
          <cell r="G234">
            <v>1</v>
          </cell>
          <cell r="I234">
            <v>1</v>
          </cell>
          <cell r="J234">
            <v>174943.2</v>
          </cell>
          <cell r="K234">
            <v>174943.2</v>
          </cell>
        </row>
        <row r="235">
          <cell r="B235" t="str">
            <v>13.01.10</v>
          </cell>
          <cell r="C235" t="str">
            <v>Taxa de bombeamento de concreto</v>
          </cell>
          <cell r="D235" t="str">
            <v>m³</v>
          </cell>
          <cell r="G235">
            <v>4573.1499999999996</v>
          </cell>
          <cell r="I235">
            <v>4573.1499999999996</v>
          </cell>
          <cell r="J235">
            <v>32</v>
          </cell>
          <cell r="K235">
            <v>146340.79999999999</v>
          </cell>
        </row>
        <row r="236">
          <cell r="B236" t="str">
            <v>13.01.11</v>
          </cell>
          <cell r="C236" t="str">
            <v>Concreto usinado fck 35MPa a/c&lt;0,50</v>
          </cell>
          <cell r="D236" t="str">
            <v>m³</v>
          </cell>
          <cell r="G236">
            <v>0</v>
          </cell>
          <cell r="I236">
            <v>0</v>
          </cell>
          <cell r="J236">
            <v>0</v>
          </cell>
          <cell r="K236">
            <v>0</v>
          </cell>
        </row>
        <row r="237">
          <cell r="B237" t="str">
            <v>13.01.12</v>
          </cell>
          <cell r="C237" t="str">
            <v xml:space="preserve">Concreto usinado fck 30MPa </v>
          </cell>
          <cell r="D237" t="str">
            <v>m³</v>
          </cell>
          <cell r="G237">
            <v>4053.54</v>
          </cell>
          <cell r="I237">
            <v>4053.54</v>
          </cell>
          <cell r="J237">
            <v>285.666</v>
          </cell>
          <cell r="K237">
            <v>1157958.55764</v>
          </cell>
        </row>
        <row r="238">
          <cell r="B238" t="str">
            <v>13.01.13</v>
          </cell>
          <cell r="C238" t="str">
            <v xml:space="preserve">Concreto usinado fck 40MPa </v>
          </cell>
          <cell r="D238" t="str">
            <v>m³</v>
          </cell>
          <cell r="G238">
            <v>519.61</v>
          </cell>
          <cell r="I238">
            <v>519.61</v>
          </cell>
          <cell r="J238">
            <v>285.666</v>
          </cell>
          <cell r="K238">
            <v>148434.91026</v>
          </cell>
        </row>
        <row r="239">
          <cell r="B239" t="str">
            <v>13.01.20</v>
          </cell>
          <cell r="C239" t="str">
            <v>MO Concreto estrutura</v>
          </cell>
          <cell r="D239" t="str">
            <v>m³</v>
          </cell>
          <cell r="G239">
            <v>4573.1499999999996</v>
          </cell>
          <cell r="I239">
            <v>4573.1499999999996</v>
          </cell>
          <cell r="J239">
            <v>450</v>
          </cell>
          <cell r="K239">
            <v>2057917.5</v>
          </cell>
        </row>
        <row r="240">
          <cell r="B240" t="str">
            <v>13.01.21</v>
          </cell>
          <cell r="C240" t="str">
            <v>Acabamento laje "01"</v>
          </cell>
          <cell r="D240" t="str">
            <v>m²</v>
          </cell>
          <cell r="G240">
            <v>0</v>
          </cell>
          <cell r="I240">
            <v>0</v>
          </cell>
          <cell r="J240">
            <v>0</v>
          </cell>
          <cell r="K240">
            <v>0</v>
          </cell>
        </row>
        <row r="241">
          <cell r="B241" t="str">
            <v>13.01.30</v>
          </cell>
          <cell r="C241" t="str">
            <v>Locação escoramento metálico para parede de concreto - INCLUSO ESCOPO S FORM</v>
          </cell>
          <cell r="D241" t="str">
            <v>m³xmês</v>
          </cell>
          <cell r="G241">
            <v>1007.38</v>
          </cell>
          <cell r="I241">
            <v>1007.38</v>
          </cell>
          <cell r="J241">
            <v>8.4464355000000015</v>
          </cell>
          <cell r="K241">
            <v>8508.7701940000006</v>
          </cell>
        </row>
        <row r="242">
          <cell r="B242" t="str">
            <v>13.01.34</v>
          </cell>
          <cell r="C242" t="str">
            <v>Locação de torre metálica</v>
          </cell>
          <cell r="D242" t="str">
            <v>m²xmês</v>
          </cell>
          <cell r="I242">
            <v>0</v>
          </cell>
          <cell r="J242">
            <v>0</v>
          </cell>
          <cell r="K242">
            <v>0</v>
          </cell>
        </row>
        <row r="243">
          <cell r="B243" t="str">
            <v>13.01.500</v>
          </cell>
          <cell r="C243" t="str">
            <v>Equipamento para execução de estrutura</v>
          </cell>
          <cell r="D243" t="str">
            <v>vb</v>
          </cell>
          <cell r="G243">
            <v>1</v>
          </cell>
          <cell r="I243">
            <v>1</v>
          </cell>
          <cell r="J243">
            <v>102393.33869240001</v>
          </cell>
          <cell r="K243">
            <v>102393.33869239999</v>
          </cell>
        </row>
        <row r="244">
          <cell r="B244" t="str">
            <v>13.06</v>
          </cell>
          <cell r="C244" t="str">
            <v>COMPLEMENTO DE ESTRUTURA DE CONCRETO</v>
          </cell>
          <cell r="I244">
            <v>0</v>
          </cell>
          <cell r="J244">
            <v>0</v>
          </cell>
          <cell r="K244">
            <v>44779.4880041</v>
          </cell>
        </row>
        <row r="245">
          <cell r="B245" t="str">
            <v>13.06.01</v>
          </cell>
          <cell r="C245" t="str">
            <v xml:space="preserve">Furos em vigas de concreto </v>
          </cell>
          <cell r="D245" t="str">
            <v xml:space="preserve">un </v>
          </cell>
          <cell r="I245">
            <v>0</v>
          </cell>
          <cell r="J245">
            <v>0</v>
          </cell>
          <cell r="K245">
            <v>0</v>
          </cell>
        </row>
        <row r="246">
          <cell r="B246" t="str">
            <v>13.15.20</v>
          </cell>
          <cell r="C246" t="str">
            <v>Juntas de dilatação (poliestireno conforme projeto)</v>
          </cell>
          <cell r="D246" t="str">
            <v>m</v>
          </cell>
          <cell r="G246">
            <v>121.85999999999999</v>
          </cell>
          <cell r="I246">
            <v>121.85999999999999</v>
          </cell>
          <cell r="J246">
            <v>367.46666670000002</v>
          </cell>
          <cell r="K246">
            <v>44779.4880041</v>
          </cell>
        </row>
        <row r="247">
          <cell r="B247" t="str">
            <v>13.15.21</v>
          </cell>
          <cell r="C247" t="str">
            <v>Encontro de estrutura nova com estrutura existente - Neoprene diversas medidas com até 3 fretagens e tarugo</v>
          </cell>
          <cell r="D247" t="str">
            <v>un</v>
          </cell>
          <cell r="I247">
            <v>0</v>
          </cell>
          <cell r="J247">
            <v>0</v>
          </cell>
          <cell r="K247">
            <v>0</v>
          </cell>
        </row>
        <row r="248">
          <cell r="B248" t="str">
            <v>13.15.22</v>
          </cell>
          <cell r="C248" t="str">
            <v>Enchimento em isopor e argamassa (70x20cm) sob viga protendida na cobertura entre os eixos 1 e 5</v>
          </cell>
          <cell r="D248" t="str">
            <v>m³</v>
          </cell>
          <cell r="I248">
            <v>0</v>
          </cell>
          <cell r="J248">
            <v>0</v>
          </cell>
          <cell r="K248">
            <v>0</v>
          </cell>
        </row>
        <row r="249">
          <cell r="B249" t="str">
            <v>13.15.30</v>
          </cell>
          <cell r="C249" t="str">
            <v>Luvas prensadas</v>
          </cell>
          <cell r="D249" t="str">
            <v>un</v>
          </cell>
          <cell r="I249">
            <v>0</v>
          </cell>
          <cell r="J249">
            <v>0</v>
          </cell>
          <cell r="K249">
            <v>0</v>
          </cell>
        </row>
        <row r="250">
          <cell r="B250" t="str">
            <v>13.20</v>
          </cell>
          <cell r="C250" t="str">
            <v>ESTRUTURA METÁLICA</v>
          </cell>
          <cell r="I250">
            <v>0</v>
          </cell>
          <cell r="J250">
            <v>0</v>
          </cell>
          <cell r="K250">
            <v>0</v>
          </cell>
        </row>
        <row r="251">
          <cell r="B251" t="str">
            <v>13.20.10</v>
          </cell>
          <cell r="C251" t="str">
            <v>Estrutura metálica</v>
          </cell>
          <cell r="D251" t="str">
            <v>kg</v>
          </cell>
          <cell r="I251">
            <v>0</v>
          </cell>
          <cell r="J251">
            <v>0</v>
          </cell>
          <cell r="K251">
            <v>0</v>
          </cell>
        </row>
        <row r="252">
          <cell r="B252" t="str">
            <v>13.20.15</v>
          </cell>
          <cell r="C252" t="str">
            <v>Calha metálica</v>
          </cell>
          <cell r="D252" t="str">
            <v>m</v>
          </cell>
          <cell r="I252">
            <v>0</v>
          </cell>
          <cell r="J252">
            <v>0</v>
          </cell>
          <cell r="K252">
            <v>0</v>
          </cell>
        </row>
        <row r="253">
          <cell r="B253" t="str">
            <v>13.50</v>
          </cell>
          <cell r="C253" t="str">
            <v xml:space="preserve">PISOS DE CONCRETO </v>
          </cell>
          <cell r="I253">
            <v>0</v>
          </cell>
          <cell r="J253">
            <v>0</v>
          </cell>
          <cell r="K253">
            <v>484034.92302450002</v>
          </cell>
        </row>
        <row r="254">
          <cell r="B254" t="str">
            <v>13.50.01</v>
          </cell>
          <cell r="C254" t="str">
            <v>Preparo e nivelamento do terreno</v>
          </cell>
          <cell r="D254" t="str">
            <v>m²</v>
          </cell>
          <cell r="G254">
            <v>2621.7</v>
          </cell>
          <cell r="I254">
            <v>2621.7</v>
          </cell>
          <cell r="J254">
            <v>38</v>
          </cell>
          <cell r="K254">
            <v>99624.6</v>
          </cell>
        </row>
        <row r="255">
          <cell r="B255" t="str">
            <v>13.50.05</v>
          </cell>
          <cell r="C255" t="str">
            <v>Base de BGS 15cm</v>
          </cell>
          <cell r="D255" t="str">
            <v>m²</v>
          </cell>
          <cell r="G255">
            <v>3003.7</v>
          </cell>
          <cell r="I255">
            <v>3003.7</v>
          </cell>
          <cell r="J255">
            <v>24.137269500000002</v>
          </cell>
          <cell r="K255">
            <v>72501.116397200007</v>
          </cell>
        </row>
        <row r="256">
          <cell r="B256" t="str">
            <v>13.50.10</v>
          </cell>
          <cell r="C256" t="str">
            <v>Piso concreto armado e=12cm - lojas</v>
          </cell>
          <cell r="D256" t="str">
            <v>m²</v>
          </cell>
          <cell r="G256">
            <v>382</v>
          </cell>
          <cell r="I256">
            <v>382</v>
          </cell>
          <cell r="J256">
            <v>130.36625789999997</v>
          </cell>
          <cell r="K256">
            <v>49799.910517800003</v>
          </cell>
        </row>
        <row r="257">
          <cell r="B257" t="str">
            <v>13.50.20</v>
          </cell>
          <cell r="C257" t="str">
            <v>Piso concreto armado e=10cm com tela Q196 - circulação e estacionamento de veículos</v>
          </cell>
          <cell r="D257" t="str">
            <v>m²</v>
          </cell>
          <cell r="G257">
            <v>2621.7</v>
          </cell>
          <cell r="I257">
            <v>2621.7</v>
          </cell>
          <cell r="J257">
            <v>99.97684559999999</v>
          </cell>
          <cell r="K257">
            <v>262109.29610949999</v>
          </cell>
        </row>
        <row r="258">
          <cell r="B258" t="str">
            <v>13.70</v>
          </cell>
          <cell r="C258" t="str">
            <v>CONTROLE TECNOLÓGICO</v>
          </cell>
          <cell r="D258" t="str">
            <v/>
          </cell>
          <cell r="I258">
            <v>0</v>
          </cell>
          <cell r="J258">
            <v>0</v>
          </cell>
          <cell r="K258">
            <v>78031.210984999998</v>
          </cell>
        </row>
        <row r="259">
          <cell r="B259" t="str">
            <v>13.70.10</v>
          </cell>
          <cell r="C259" t="str">
            <v xml:space="preserve">Controle tecnológico do concreto </v>
          </cell>
          <cell r="D259" t="str">
            <v>m³</v>
          </cell>
          <cell r="G259">
            <v>4908.3949999999995</v>
          </cell>
          <cell r="I259">
            <v>4908.3949999999995</v>
          </cell>
          <cell r="J259">
            <v>15.897500300000001</v>
          </cell>
          <cell r="K259">
            <v>78031.210984999998</v>
          </cell>
        </row>
        <row r="260">
          <cell r="B260" t="str">
            <v>13.70.20</v>
          </cell>
          <cell r="C260" t="str">
            <v>Controle tecnológico dos blocos</v>
          </cell>
          <cell r="D260" t="str">
            <v>m²</v>
          </cell>
          <cell r="I260">
            <v>0</v>
          </cell>
          <cell r="J260">
            <v>0</v>
          </cell>
          <cell r="K260">
            <v>0</v>
          </cell>
        </row>
        <row r="261">
          <cell r="B261">
            <v>14</v>
          </cell>
          <cell r="C261" t="str">
            <v>ALVENARIAS, VEDAÇÕES E FECHAMENTOS</v>
          </cell>
          <cell r="I261">
            <v>0</v>
          </cell>
          <cell r="J261">
            <v>0</v>
          </cell>
          <cell r="K261">
            <v>1165671.3112071001</v>
          </cell>
        </row>
        <row r="262">
          <cell r="B262" t="str">
            <v>14.01</v>
          </cell>
          <cell r="C262" t="str">
            <v>ALVENARIA DE VEDAÇÃO COM BLOCO DE CONCRETO</v>
          </cell>
          <cell r="I262">
            <v>0</v>
          </cell>
          <cell r="J262">
            <v>0</v>
          </cell>
          <cell r="K262">
            <v>74067.461207100001</v>
          </cell>
        </row>
        <row r="263">
          <cell r="B263" t="str">
            <v>14.01.01</v>
          </cell>
          <cell r="C263" t="str">
            <v>Bl concr 9x19x39cm vedação arg industr</v>
          </cell>
          <cell r="D263" t="str">
            <v>m²</v>
          </cell>
          <cell r="G263">
            <v>27.78</v>
          </cell>
          <cell r="I263">
            <v>27.78</v>
          </cell>
          <cell r="J263">
            <v>56.832655900000006</v>
          </cell>
          <cell r="K263">
            <v>1578.8111809</v>
          </cell>
        </row>
        <row r="264">
          <cell r="B264" t="str">
            <v>14.01.02</v>
          </cell>
          <cell r="C264" t="str">
            <v>Bl concr 14x19x39cm vedação arg industr</v>
          </cell>
          <cell r="D264" t="str">
            <v>m²</v>
          </cell>
          <cell r="G264">
            <v>1054.6099999999999</v>
          </cell>
          <cell r="I264">
            <v>1054.6099999999999</v>
          </cell>
          <cell r="J264">
            <v>59.452655899999996</v>
          </cell>
          <cell r="K264">
            <v>62699.365438699999</v>
          </cell>
        </row>
        <row r="265">
          <cell r="B265" t="str">
            <v>14.01.03</v>
          </cell>
          <cell r="C265" t="str">
            <v>Bl concr 19x19x39cm vedação arg industr</v>
          </cell>
          <cell r="D265" t="str">
            <v>m²</v>
          </cell>
          <cell r="G265">
            <v>147.29</v>
          </cell>
          <cell r="I265">
            <v>147.29</v>
          </cell>
          <cell r="J265">
            <v>66.462655900000001</v>
          </cell>
          <cell r="K265">
            <v>9789.2845875000003</v>
          </cell>
        </row>
        <row r="266">
          <cell r="B266" t="str">
            <v>14.01.15</v>
          </cell>
          <cell r="C266" t="str">
            <v>Bl concr 28x19x39cm vedação arg industr Parede dupla de 14cm</v>
          </cell>
          <cell r="D266" t="str">
            <v>m²</v>
          </cell>
          <cell r="I266">
            <v>0</v>
          </cell>
          <cell r="J266">
            <v>0</v>
          </cell>
          <cell r="K266">
            <v>0</v>
          </cell>
        </row>
        <row r="267">
          <cell r="B267" t="str">
            <v>14.01.100</v>
          </cell>
          <cell r="C267" t="str">
            <v>Bl concr 9x19x39cm vedação arg industr - Corta Fogo grauteada</v>
          </cell>
          <cell r="D267" t="str">
            <v>m²</v>
          </cell>
          <cell r="I267">
            <v>0</v>
          </cell>
          <cell r="J267">
            <v>0</v>
          </cell>
          <cell r="K267">
            <v>0</v>
          </cell>
        </row>
        <row r="268">
          <cell r="B268" t="str">
            <v>14.01.105</v>
          </cell>
          <cell r="C268" t="str">
            <v>Bl concr 14x19x39cm vedação arg industr - Corta Fogo grauteada</v>
          </cell>
          <cell r="D268" t="str">
            <v>m²</v>
          </cell>
          <cell r="I268">
            <v>0</v>
          </cell>
          <cell r="J268">
            <v>0</v>
          </cell>
          <cell r="K268">
            <v>0</v>
          </cell>
        </row>
        <row r="269">
          <cell r="B269" t="str">
            <v>14.01.110</v>
          </cell>
          <cell r="C269" t="str">
            <v>Bl concr 19x19x39cm vedação arg industr - Corta Fogo grauteada</v>
          </cell>
          <cell r="D269" t="str">
            <v>m²</v>
          </cell>
          <cell r="I269">
            <v>0</v>
          </cell>
          <cell r="J269">
            <v>0</v>
          </cell>
          <cell r="K269">
            <v>0</v>
          </cell>
        </row>
        <row r="270">
          <cell r="B270" t="str">
            <v>14.01.115</v>
          </cell>
          <cell r="C270" t="str">
            <v>Bl concr 19x19x39cm vedação arg industr - com enchimento em concreto com brita zero</v>
          </cell>
          <cell r="D270" t="str">
            <v>m²</v>
          </cell>
          <cell r="I270">
            <v>0</v>
          </cell>
          <cell r="J270">
            <v>0</v>
          </cell>
          <cell r="K270">
            <v>0</v>
          </cell>
        </row>
        <row r="271">
          <cell r="B271" t="str">
            <v>14.01.120</v>
          </cell>
          <cell r="C271" t="str">
            <v xml:space="preserve">Bl concr 14x19x39cm vedação arg industr vazado </v>
          </cell>
          <cell r="D271" t="str">
            <v>m²</v>
          </cell>
          <cell r="I271">
            <v>0</v>
          </cell>
          <cell r="J271">
            <v>0</v>
          </cell>
          <cell r="K271">
            <v>0</v>
          </cell>
        </row>
        <row r="272">
          <cell r="B272" t="str">
            <v>14.02</v>
          </cell>
          <cell r="C272" t="str">
            <v>VERGAS / CINTAS / PILARETES</v>
          </cell>
          <cell r="I272">
            <v>0</v>
          </cell>
          <cell r="J272">
            <v>0</v>
          </cell>
          <cell r="K272">
            <v>0</v>
          </cell>
        </row>
        <row r="273">
          <cell r="B273" t="str">
            <v>14.02.01</v>
          </cell>
          <cell r="C273" t="str">
            <v>Vergas de concreto armado</v>
          </cell>
          <cell r="D273" t="str">
            <v>m</v>
          </cell>
          <cell r="I273">
            <v>0</v>
          </cell>
          <cell r="J273">
            <v>0</v>
          </cell>
          <cell r="K273">
            <v>0</v>
          </cell>
        </row>
        <row r="274">
          <cell r="B274" t="str">
            <v>14.02.02</v>
          </cell>
          <cell r="C274" t="str">
            <v>Pilaretes preenchidos com grout</v>
          </cell>
          <cell r="D274" t="str">
            <v>m</v>
          </cell>
          <cell r="I274">
            <v>0</v>
          </cell>
          <cell r="J274">
            <v>0</v>
          </cell>
          <cell r="K274">
            <v>0</v>
          </cell>
        </row>
        <row r="275">
          <cell r="B275" t="str">
            <v>14.02.03</v>
          </cell>
          <cell r="C275" t="str">
            <v>Cintas em blocos preenchidos de concreto</v>
          </cell>
          <cell r="D275" t="str">
            <v>m</v>
          </cell>
          <cell r="I275">
            <v>0</v>
          </cell>
          <cell r="J275">
            <v>0</v>
          </cell>
          <cell r="K275">
            <v>0</v>
          </cell>
        </row>
        <row r="276">
          <cell r="B276" t="str">
            <v>14.02.04</v>
          </cell>
          <cell r="C276" t="str">
            <v>Contra vergas em concreto armado</v>
          </cell>
          <cell r="D276" t="str">
            <v>m</v>
          </cell>
          <cell r="I276">
            <v>0</v>
          </cell>
          <cell r="J276">
            <v>0</v>
          </cell>
          <cell r="K276">
            <v>0</v>
          </cell>
        </row>
        <row r="277">
          <cell r="B277" t="str">
            <v>14.02.05</v>
          </cell>
          <cell r="C277" t="str">
            <v>Encunhamento com argamassa expansiva</v>
          </cell>
          <cell r="D277" t="str">
            <v>m</v>
          </cell>
          <cell r="I277">
            <v>0</v>
          </cell>
          <cell r="J277">
            <v>0</v>
          </cell>
          <cell r="K277">
            <v>0</v>
          </cell>
        </row>
        <row r="278">
          <cell r="B278" t="str">
            <v>14.03</v>
          </cell>
          <cell r="C278" t="str">
            <v>DRYWALL</v>
          </cell>
          <cell r="I278">
            <v>0</v>
          </cell>
          <cell r="J278">
            <v>0</v>
          </cell>
          <cell r="K278">
            <v>1091603.8500000001</v>
          </cell>
        </row>
        <row r="279">
          <cell r="B279" t="str">
            <v>14.03.10</v>
          </cell>
          <cell r="C279" t="str">
            <v>Fechamento dos shafts esp. 6 cm (drywall chapa verde)</v>
          </cell>
          <cell r="D279" t="str">
            <v>m²</v>
          </cell>
          <cell r="G279">
            <v>2337.19</v>
          </cell>
          <cell r="I279">
            <v>2337.19</v>
          </cell>
          <cell r="J279">
            <v>70</v>
          </cell>
          <cell r="K279">
            <v>163603.29999999999</v>
          </cell>
        </row>
        <row r="280">
          <cell r="B280" t="str">
            <v>14.03.15</v>
          </cell>
          <cell r="C280" t="str">
            <v>Drywall 9,5cm, chapa STANDARD dos dois lados, miolo lã de rocha 70mm, perfil 70mm</v>
          </cell>
          <cell r="D280" t="str">
            <v>m²</v>
          </cell>
          <cell r="G280">
            <v>4678.3100000000004</v>
          </cell>
          <cell r="I280">
            <v>4678.3100000000004</v>
          </cell>
          <cell r="J280">
            <v>80</v>
          </cell>
          <cell r="K280">
            <v>374264.8</v>
          </cell>
        </row>
        <row r="281">
          <cell r="B281" t="str">
            <v>14.03.16</v>
          </cell>
          <cell r="C281" t="str">
            <v>Drywall 9,5cm, chapa STANDARD/RU dos dois lados, miolo lã de rocha 70mm, perfil 70mm</v>
          </cell>
          <cell r="D281" t="str">
            <v>m²</v>
          </cell>
          <cell r="G281">
            <v>5010.07</v>
          </cell>
          <cell r="I281">
            <v>5010.07</v>
          </cell>
          <cell r="J281">
            <v>95</v>
          </cell>
          <cell r="K281">
            <v>475956.65</v>
          </cell>
        </row>
        <row r="282">
          <cell r="B282" t="str">
            <v>14.03.20</v>
          </cell>
          <cell r="C282" t="str">
            <v>Fechamento dos shafts esp. 6 cm (drywall chapa standard)</v>
          </cell>
          <cell r="D282" t="str">
            <v>m²</v>
          </cell>
          <cell r="G282">
            <v>1111.1299999999999</v>
          </cell>
          <cell r="I282">
            <v>1111.1299999999999</v>
          </cell>
          <cell r="J282">
            <v>70</v>
          </cell>
          <cell r="K282">
            <v>77779.100000000006</v>
          </cell>
        </row>
        <row r="283">
          <cell r="B283" t="str">
            <v>14.03.25</v>
          </cell>
          <cell r="C283" t="str">
            <v>Drywall 12cm, chapa dupla VERDE dos dois lados, miolo lã de rocha 70mm, perfil 70mm</v>
          </cell>
          <cell r="D283" t="str">
            <v>m²</v>
          </cell>
          <cell r="I283">
            <v>0</v>
          </cell>
          <cell r="J283">
            <v>0</v>
          </cell>
          <cell r="K283">
            <v>0</v>
          </cell>
        </row>
        <row r="284">
          <cell r="B284" t="str">
            <v>14.03.30</v>
          </cell>
          <cell r="C284" t="str">
            <v>Drywall 12cm, chapa dupla de ALTA RESISTENCIA dos dois lados, miolo lã de rocha 70mm, perfil 70mm</v>
          </cell>
          <cell r="D284" t="str">
            <v>m²</v>
          </cell>
          <cell r="I284">
            <v>0</v>
          </cell>
          <cell r="J284">
            <v>0</v>
          </cell>
          <cell r="K284">
            <v>0</v>
          </cell>
        </row>
        <row r="285">
          <cell r="B285" t="str">
            <v>14.03.35</v>
          </cell>
          <cell r="C285" t="str">
            <v>Divisoria (contra-parede) 8,5 cm, a construir sob peitoril existente (faceando o lado externo), com uma chapa simples STANDARD apenas em um lado, perfil 70mm</v>
          </cell>
          <cell r="D285" t="str">
            <v>m²</v>
          </cell>
          <cell r="I285">
            <v>0</v>
          </cell>
          <cell r="J285">
            <v>0</v>
          </cell>
          <cell r="K285">
            <v>0</v>
          </cell>
        </row>
        <row r="286">
          <cell r="B286" t="str">
            <v>14.03.40</v>
          </cell>
          <cell r="C286" t="str">
            <v>Drywall corta fogo (RF) chapa dupla dos dois lados esp. total 14 cm</v>
          </cell>
          <cell r="D286" t="str">
            <v>m²</v>
          </cell>
          <cell r="I286">
            <v>0</v>
          </cell>
          <cell r="J286">
            <v>0</v>
          </cell>
          <cell r="K286">
            <v>0</v>
          </cell>
        </row>
        <row r="287">
          <cell r="B287" t="str">
            <v>14.03.45</v>
          </cell>
          <cell r="C287" t="str">
            <v>Divisória piso-laje em gesso acartonado Gypsum, chapa rosa dupla dos dois lados, 2h resist. Fogo, perfil 70mm. Esp. 12 cm - PD até 8,2m</v>
          </cell>
          <cell r="D287" t="str">
            <v>m²</v>
          </cell>
          <cell r="I287">
            <v>0</v>
          </cell>
          <cell r="J287">
            <v>0</v>
          </cell>
          <cell r="K287">
            <v>0</v>
          </cell>
        </row>
        <row r="288">
          <cell r="B288" t="str">
            <v>14.03.50</v>
          </cell>
          <cell r="C288" t="str">
            <v>Chapa de drywall colada na viga (teatro)</v>
          </cell>
          <cell r="D288" t="str">
            <v>m²</v>
          </cell>
          <cell r="I288">
            <v>0</v>
          </cell>
          <cell r="J288">
            <v>0</v>
          </cell>
          <cell r="K288">
            <v>0</v>
          </cell>
        </row>
        <row r="289">
          <cell r="B289" t="str">
            <v>14.03.55</v>
          </cell>
          <cell r="C289" t="str">
            <v>Drywall Perfil 70mm chapa dupla apenas de um lado sem enchimento - ginasio coberto - Det13 Fl117</v>
          </cell>
          <cell r="D289" t="str">
            <v>m²</v>
          </cell>
          <cell r="I289">
            <v>0</v>
          </cell>
          <cell r="J289">
            <v>0</v>
          </cell>
          <cell r="K289">
            <v>0</v>
          </cell>
        </row>
        <row r="290">
          <cell r="B290" t="str">
            <v>14.03.60</v>
          </cell>
          <cell r="C290" t="str">
            <v xml:space="preserve">Septo de gesso até a laje </v>
          </cell>
          <cell r="D290" t="str">
            <v>m²</v>
          </cell>
          <cell r="I290">
            <v>0</v>
          </cell>
          <cell r="J290">
            <v>0</v>
          </cell>
          <cell r="K290">
            <v>0</v>
          </cell>
        </row>
        <row r="291">
          <cell r="B291" t="str">
            <v>14.03.100</v>
          </cell>
          <cell r="C291" t="str">
            <v>Bandeira de vidro encaixilhado, linha Theia, junta seca da Abatex (h=44cm)</v>
          </cell>
          <cell r="D291" t="str">
            <v>m²</v>
          </cell>
          <cell r="I291">
            <v>0</v>
          </cell>
          <cell r="J291">
            <v>0</v>
          </cell>
          <cell r="K291">
            <v>0</v>
          </cell>
        </row>
        <row r="292">
          <cell r="B292" t="str">
            <v>14.03.120</v>
          </cell>
          <cell r="C292" t="str">
            <v>Fechamento de shaft e chuveiro em drywall chapa verde esp. 8,25 cm e perfis de 70 mm (U/70)</v>
          </cell>
          <cell r="D292" t="str">
            <v>m²</v>
          </cell>
          <cell r="I292">
            <v>0</v>
          </cell>
          <cell r="J292">
            <v>0</v>
          </cell>
          <cell r="K292">
            <v>0</v>
          </cell>
        </row>
        <row r="293">
          <cell r="B293" t="str">
            <v>14.03.125</v>
          </cell>
          <cell r="C293" t="str">
            <v>Fechamento vertical em drywall esp. 6,0 cm - h = 2,915 m</v>
          </cell>
          <cell r="D293" t="str">
            <v>m²</v>
          </cell>
          <cell r="I293">
            <v>0</v>
          </cell>
          <cell r="J293">
            <v>0</v>
          </cell>
          <cell r="K293">
            <v>0</v>
          </cell>
        </row>
        <row r="294">
          <cell r="B294" t="str">
            <v>14.03.130</v>
          </cell>
          <cell r="C294" t="str">
            <v xml:space="preserve">Parede divisória drywall esp. 12 mm constituída por 2 chapas de gesso acartonado de cada lado com espessura de 12,5 mm cada, montante metálico de 70 mm preenchido com lã de vidro tipo wall-felt 75 de 16 kg/m³ </v>
          </cell>
          <cell r="D294" t="str">
            <v>m²</v>
          </cell>
          <cell r="I294">
            <v>0</v>
          </cell>
          <cell r="J294">
            <v>0</v>
          </cell>
          <cell r="K294">
            <v>0</v>
          </cell>
        </row>
        <row r="295">
          <cell r="B295" t="str">
            <v>14.03.135</v>
          </cell>
          <cell r="C295" t="str">
            <v>Fechamento de shaft em drywall chapa standard esp. 8,25 cm e perfis de 70 mm (U/70)</v>
          </cell>
          <cell r="D295" t="str">
            <v>m²</v>
          </cell>
          <cell r="I295">
            <v>0</v>
          </cell>
          <cell r="J295">
            <v>0</v>
          </cell>
          <cell r="K295">
            <v>0</v>
          </cell>
        </row>
        <row r="296">
          <cell r="B296" t="str">
            <v>14.04</v>
          </cell>
          <cell r="C296" t="str">
            <v>VEDAÇÕES CIMENTÍCIAS</v>
          </cell>
          <cell r="I296">
            <v>0</v>
          </cell>
          <cell r="J296">
            <v>0</v>
          </cell>
          <cell r="K296">
            <v>0</v>
          </cell>
        </row>
        <row r="297">
          <cell r="B297" t="str">
            <v>14.04.05</v>
          </cell>
          <cell r="C297" t="str">
            <v>Fechamento em placa cimentítica</v>
          </cell>
          <cell r="D297" t="str">
            <v>m²</v>
          </cell>
          <cell r="I297">
            <v>0</v>
          </cell>
          <cell r="J297">
            <v>0</v>
          </cell>
          <cell r="K297">
            <v>0</v>
          </cell>
        </row>
        <row r="298">
          <cell r="B298" t="str">
            <v>14.04.10</v>
          </cell>
          <cell r="C298" t="str">
            <v>Parede em chapa cimentícia do lado externo e chapa de gesso acartonado rosa do lado interno com altura de 9,70m</v>
          </cell>
          <cell r="D298" t="str">
            <v>m²</v>
          </cell>
          <cell r="I298">
            <v>0</v>
          </cell>
          <cell r="J298">
            <v>0</v>
          </cell>
          <cell r="K298">
            <v>0</v>
          </cell>
        </row>
        <row r="299">
          <cell r="B299" t="str">
            <v>14.04.15</v>
          </cell>
          <cell r="C299" t="str">
            <v xml:space="preserve">Parede em chapa cimentícia </v>
          </cell>
          <cell r="D299" t="str">
            <v>m²</v>
          </cell>
          <cell r="I299">
            <v>0</v>
          </cell>
          <cell r="J299">
            <v>0</v>
          </cell>
          <cell r="K299">
            <v>0</v>
          </cell>
        </row>
        <row r="300">
          <cell r="B300" t="str">
            <v>14.04.20</v>
          </cell>
          <cell r="C300" t="str">
            <v>Parede em chapa cimentícia do lado externo e chapa de gesso acartonado verde do lado interno com altura de 9,70m</v>
          </cell>
          <cell r="D300" t="str">
            <v>m²</v>
          </cell>
          <cell r="I300">
            <v>0</v>
          </cell>
          <cell r="J300">
            <v>0</v>
          </cell>
          <cell r="K300">
            <v>0</v>
          </cell>
        </row>
        <row r="301">
          <cell r="B301" t="str">
            <v>14.04.25</v>
          </cell>
          <cell r="C301" t="str">
            <v>Parede em chapa cimentícia do lado externo e chapa de gesso acartonado verde do lado interno com altura de 4,75m</v>
          </cell>
          <cell r="D301" t="str">
            <v>m²</v>
          </cell>
          <cell r="I301">
            <v>0</v>
          </cell>
          <cell r="J301">
            <v>0</v>
          </cell>
          <cell r="K301">
            <v>0</v>
          </cell>
        </row>
        <row r="302">
          <cell r="B302" t="str">
            <v>14.04.30</v>
          </cell>
          <cell r="C302" t="str">
            <v>Parede em chapa cimentícia do lado externo e chapa de gesso acartonado verde do lado interno com altura de 3,70 e 4,67m e com estrutura auxiliar (corte CP16/209)</v>
          </cell>
          <cell r="D302" t="str">
            <v>m²</v>
          </cell>
          <cell r="I302">
            <v>0</v>
          </cell>
          <cell r="J302">
            <v>0</v>
          </cell>
          <cell r="K302">
            <v>0</v>
          </cell>
        </row>
        <row r="303">
          <cell r="B303" t="str">
            <v>14.05</v>
          </cell>
          <cell r="C303" t="str">
            <v>ENCHIMENTO PARA ALVENARIA</v>
          </cell>
          <cell r="I303">
            <v>0</v>
          </cell>
          <cell r="J303">
            <v>0</v>
          </cell>
          <cell r="K303">
            <v>0</v>
          </cell>
        </row>
        <row r="304">
          <cell r="B304" t="str">
            <v>14.05.10</v>
          </cell>
          <cell r="C304" t="str">
            <v>Enchimento em Alvenaria de tijolos esp. 19 cm</v>
          </cell>
          <cell r="D304" t="str">
            <v>m²</v>
          </cell>
          <cell r="I304">
            <v>0</v>
          </cell>
          <cell r="J304">
            <v>0</v>
          </cell>
          <cell r="K304">
            <v>0</v>
          </cell>
        </row>
        <row r="305">
          <cell r="B305" t="str">
            <v>14.05.15</v>
          </cell>
          <cell r="C305" t="str">
            <v>Enchimento em Alvenaria de tijolos esp. 10 cm</v>
          </cell>
          <cell r="D305" t="str">
            <v>m²</v>
          </cell>
          <cell r="I305">
            <v>0</v>
          </cell>
          <cell r="J305">
            <v>0</v>
          </cell>
          <cell r="K305">
            <v>0</v>
          </cell>
        </row>
        <row r="306">
          <cell r="B306" t="str">
            <v>14.05.30</v>
          </cell>
          <cell r="C306" t="str">
            <v>Enchimento em Alvenaria de tijolos esp. 6,5 cm</v>
          </cell>
          <cell r="D306" t="str">
            <v>m²</v>
          </cell>
          <cell r="I306">
            <v>0</v>
          </cell>
          <cell r="J306">
            <v>0</v>
          </cell>
          <cell r="K306">
            <v>0</v>
          </cell>
        </row>
        <row r="307">
          <cell r="B307" t="str">
            <v>14.05.35</v>
          </cell>
          <cell r="C307" t="str">
            <v>Enchimento em Alvenaria de tijolos esp. 9 cm</v>
          </cell>
          <cell r="D307" t="str">
            <v>m²</v>
          </cell>
          <cell r="I307">
            <v>0</v>
          </cell>
          <cell r="J307">
            <v>0</v>
          </cell>
          <cell r="K307">
            <v>0</v>
          </cell>
        </row>
        <row r="308">
          <cell r="B308" t="str">
            <v>14.05.40</v>
          </cell>
          <cell r="C308" t="str">
            <v>Enchimento em Alvenaria de tijolos esp. 18,5 cm</v>
          </cell>
          <cell r="D308" t="str">
            <v>m²</v>
          </cell>
          <cell r="I308">
            <v>0</v>
          </cell>
          <cell r="J308">
            <v>0</v>
          </cell>
          <cell r="K308">
            <v>0</v>
          </cell>
        </row>
        <row r="309">
          <cell r="B309" t="str">
            <v>14.05.45</v>
          </cell>
          <cell r="C309" t="str">
            <v>Enchimento em Alvenaria de tijolos esp. 20 cm</v>
          </cell>
          <cell r="D309" t="str">
            <v>m²</v>
          </cell>
          <cell r="I309">
            <v>0</v>
          </cell>
          <cell r="J309">
            <v>0</v>
          </cell>
          <cell r="K309">
            <v>0</v>
          </cell>
        </row>
        <row r="310">
          <cell r="B310" t="str">
            <v>14.05.50</v>
          </cell>
          <cell r="C310" t="str">
            <v>Enchimento em Alvenaria de tijolos esp. 25 cm</v>
          </cell>
          <cell r="D310" t="str">
            <v>m²</v>
          </cell>
          <cell r="I310">
            <v>0</v>
          </cell>
          <cell r="J310">
            <v>0</v>
          </cell>
          <cell r="K310">
            <v>0</v>
          </cell>
        </row>
        <row r="311">
          <cell r="B311" t="str">
            <v>14.05.55</v>
          </cell>
          <cell r="C311" t="str">
            <v>Enchimento em Alvenaria de tijolos esp. 30 cm</v>
          </cell>
          <cell r="D311" t="str">
            <v>m²</v>
          </cell>
          <cell r="I311">
            <v>0</v>
          </cell>
          <cell r="J311">
            <v>0</v>
          </cell>
          <cell r="K311">
            <v>0</v>
          </cell>
        </row>
        <row r="312">
          <cell r="B312" t="str">
            <v>14.08</v>
          </cell>
          <cell r="C312" t="str">
            <v>ELEMENTO VAZADO</v>
          </cell>
          <cell r="I312">
            <v>0</v>
          </cell>
          <cell r="J312">
            <v>0</v>
          </cell>
          <cell r="K312">
            <v>0</v>
          </cell>
        </row>
        <row r="313">
          <cell r="B313" t="str">
            <v>14.08.15</v>
          </cell>
          <cell r="C313" t="str">
            <v>Elemento vazado - Cobogós solarium Votu</v>
          </cell>
          <cell r="D313" t="str">
            <v>m²</v>
          </cell>
          <cell r="I313">
            <v>0</v>
          </cell>
          <cell r="J313">
            <v>0</v>
          </cell>
          <cell r="K313">
            <v>0</v>
          </cell>
        </row>
        <row r="314">
          <cell r="B314" t="str">
            <v>14.08.20</v>
          </cell>
          <cell r="C314" t="str">
            <v>Elemento vazado - NEOREX modelo Bandeira (ALTERNATIVA)</v>
          </cell>
          <cell r="D314" t="str">
            <v>m²</v>
          </cell>
          <cell r="I314">
            <v>0</v>
          </cell>
          <cell r="J314">
            <v>0</v>
          </cell>
          <cell r="K314">
            <v>0</v>
          </cell>
        </row>
        <row r="315">
          <cell r="B315" t="str">
            <v>14.25</v>
          </cell>
          <cell r="C315" t="str">
            <v>DIVISÓRIAS</v>
          </cell>
          <cell r="I315">
            <v>0</v>
          </cell>
          <cell r="J315">
            <v>0</v>
          </cell>
          <cell r="K315">
            <v>0</v>
          </cell>
        </row>
        <row r="316">
          <cell r="B316" t="str">
            <v>14.25.10</v>
          </cell>
          <cell r="C316" t="str">
            <v xml:space="preserve">Divisória em laminado melaminico </v>
          </cell>
          <cell r="D316" t="str">
            <v>m²</v>
          </cell>
          <cell r="I316">
            <v>0</v>
          </cell>
          <cell r="J316">
            <v>0</v>
          </cell>
          <cell r="K316">
            <v>0</v>
          </cell>
        </row>
        <row r="317">
          <cell r="B317" t="str">
            <v>14.25.15</v>
          </cell>
          <cell r="C317" t="str">
            <v>Prateleiras em laminado melaminico</v>
          </cell>
          <cell r="D317" t="str">
            <v>m²</v>
          </cell>
          <cell r="I317">
            <v>0</v>
          </cell>
          <cell r="J317">
            <v>0</v>
          </cell>
          <cell r="K317">
            <v>0</v>
          </cell>
        </row>
        <row r="318">
          <cell r="B318" t="str">
            <v>14.25.20</v>
          </cell>
          <cell r="C318" t="str">
            <v>Divisória Tapa vista</v>
          </cell>
          <cell r="D318" t="str">
            <v>un</v>
          </cell>
          <cell r="I318">
            <v>0</v>
          </cell>
          <cell r="J318">
            <v>0</v>
          </cell>
          <cell r="K318">
            <v>0</v>
          </cell>
        </row>
        <row r="319">
          <cell r="B319" t="str">
            <v>14.25.100</v>
          </cell>
          <cell r="C319" t="str">
            <v>Divisória de vidro encaixilhado, linha Theia, junta seca, acabamento estrutura alumínio natural anodizado, Abatex (H=2,55m a H=3,03m)</v>
          </cell>
          <cell r="D319" t="str">
            <v>m²</v>
          </cell>
          <cell r="I319">
            <v>0</v>
          </cell>
          <cell r="J319">
            <v>0</v>
          </cell>
          <cell r="K319">
            <v>0</v>
          </cell>
        </row>
        <row r="320">
          <cell r="B320" t="str">
            <v>14.25.150</v>
          </cell>
          <cell r="C320" t="str">
            <v>Parede móvel Wall System Hufcor, sistema multi-direcional, com paneis suspensos. Acabamento "Q" Quadro - lousa branca</v>
          </cell>
          <cell r="D320" t="str">
            <v>m²</v>
          </cell>
          <cell r="I320">
            <v>0</v>
          </cell>
          <cell r="J320">
            <v>0</v>
          </cell>
          <cell r="K320">
            <v>0</v>
          </cell>
        </row>
        <row r="321">
          <cell r="B321" t="str">
            <v>14.25.155</v>
          </cell>
          <cell r="C321" t="str">
            <v>Parede móvel Wall System Hufcor, sistema multi-direcional, com paneis suspensos. Acabamento "T" Tack board</v>
          </cell>
          <cell r="D321" t="str">
            <v>m²</v>
          </cell>
          <cell r="I321">
            <v>0</v>
          </cell>
          <cell r="J321">
            <v>0</v>
          </cell>
          <cell r="K321">
            <v>0</v>
          </cell>
        </row>
        <row r="322">
          <cell r="B322" t="str">
            <v>14.25.160</v>
          </cell>
          <cell r="C322" t="str">
            <v>Parede móvel Wall System Hufcor, sistema multi-direcional, com paneis suspensos. Acabamento laminado melamínico BP Branco</v>
          </cell>
          <cell r="D322" t="str">
            <v>m²</v>
          </cell>
          <cell r="I322">
            <v>0</v>
          </cell>
          <cell r="J322">
            <v>0</v>
          </cell>
          <cell r="K322">
            <v>0</v>
          </cell>
        </row>
        <row r="323">
          <cell r="B323" t="str">
            <v>14.25.200</v>
          </cell>
          <cell r="C323" t="str">
            <v>Película jateada 120cm, fornecedor Abatex (sobre divisória de vidro encaixilhado, linha Theia)</v>
          </cell>
          <cell r="D323" t="str">
            <v>m²</v>
          </cell>
          <cell r="I323">
            <v>0</v>
          </cell>
          <cell r="J323">
            <v>0</v>
          </cell>
          <cell r="K323">
            <v>0</v>
          </cell>
        </row>
        <row r="324">
          <cell r="B324" t="str">
            <v>14.25.210</v>
          </cell>
          <cell r="C324" t="str">
            <v>Vidro temperado laminado piso laje fixado em perfil de alumínio (áera de leitura 1° pav)</v>
          </cell>
          <cell r="D324" t="str">
            <v>m²</v>
          </cell>
          <cell r="I324">
            <v>0</v>
          </cell>
          <cell r="J324">
            <v>0</v>
          </cell>
          <cell r="K324">
            <v>0</v>
          </cell>
        </row>
        <row r="325">
          <cell r="B325" t="str">
            <v>14.25.215</v>
          </cell>
          <cell r="C325" t="str">
            <v>Persianas - Tela Solar - rolo Hunter Douglas - modelo Quantum 50mm confeccionada com tela solar Vita Screen 3, cor Nickel 262, composição do tecido 64% PVC e 36% de fibra de vidro, com perfil frontal de acabamento/arremate na cor branca (sem bandÔ). Acionamento manual por corrente metálica - fornecedor: NEODESIGN - EXCLUSO</v>
          </cell>
          <cell r="D325" t="str">
            <v>m²</v>
          </cell>
          <cell r="I325">
            <v>0</v>
          </cell>
          <cell r="J325">
            <v>0</v>
          </cell>
          <cell r="K325">
            <v>0</v>
          </cell>
        </row>
        <row r="326">
          <cell r="B326" t="str">
            <v>14.25.220</v>
          </cell>
          <cell r="C326" t="str">
            <v>Persianas - Blackout - rolo Hunter Douglas - modelo Quantun 50mm confeccionada com tecido Morocco, cor 147 Britgh White, composição do tecido 75% PVC e 25% fibra de vicro, com guias laterais de 80mm e caixa box (bandô) na cor branca. Acionamento manual por corrente metálica - fornecedor: NEODESIGN - EXCLUSO</v>
          </cell>
          <cell r="D326" t="str">
            <v>m²</v>
          </cell>
          <cell r="I326">
            <v>0</v>
          </cell>
          <cell r="J326">
            <v>0</v>
          </cell>
          <cell r="K326">
            <v>0</v>
          </cell>
        </row>
        <row r="327">
          <cell r="B327">
            <v>15</v>
          </cell>
          <cell r="C327" t="str">
            <v>ESQUADRIAS DE ALUMÍNIO / SERRALHERIA DE ALUMÍNIO</v>
          </cell>
          <cell r="I327">
            <v>0</v>
          </cell>
          <cell r="J327">
            <v>0</v>
          </cell>
          <cell r="K327">
            <v>1345802.345</v>
          </cell>
        </row>
        <row r="328">
          <cell r="B328" t="str">
            <v>15.01</v>
          </cell>
          <cell r="C328" t="str">
            <v xml:space="preserve">ESQUADRIAS DE ALUMÍNIO  </v>
          </cell>
          <cell r="D328" t="str">
            <v/>
          </cell>
          <cell r="I328">
            <v>0</v>
          </cell>
          <cell r="J328">
            <v>0</v>
          </cell>
          <cell r="K328">
            <v>1345802.345</v>
          </cell>
        </row>
        <row r="329">
          <cell r="B329" t="str">
            <v>15.01.01</v>
          </cell>
          <cell r="C329" t="str">
            <v xml:space="preserve">Chumbamento de contramarcos </v>
          </cell>
          <cell r="D329" t="str">
            <v>m</v>
          </cell>
          <cell r="G329">
            <v>0</v>
          </cell>
          <cell r="I329">
            <v>0</v>
          </cell>
          <cell r="J329">
            <v>0</v>
          </cell>
          <cell r="K329">
            <v>0</v>
          </cell>
        </row>
        <row r="330">
          <cell r="B330" t="str">
            <v>15.01.10</v>
          </cell>
          <cell r="C330" t="str">
            <v>Caixilho alumínio pintura eletrostática na cor aço corten</v>
          </cell>
          <cell r="D330" t="str">
            <v>vb</v>
          </cell>
          <cell r="I330">
            <v>0</v>
          </cell>
          <cell r="J330">
            <v>0</v>
          </cell>
          <cell r="K330">
            <v>0</v>
          </cell>
        </row>
        <row r="331">
          <cell r="B331" t="str">
            <v>15.01.11</v>
          </cell>
          <cell r="C331" t="str">
            <v>Painéis deslizantes com trilhos, inclusa pintura na cor aço corten</v>
          </cell>
          <cell r="D331" t="str">
            <v>vb</v>
          </cell>
          <cell r="I331">
            <v>0</v>
          </cell>
          <cell r="J331">
            <v>0</v>
          </cell>
          <cell r="K331">
            <v>0</v>
          </cell>
        </row>
        <row r="332">
          <cell r="B332" t="str">
            <v>15.01.12</v>
          </cell>
          <cell r="C332" t="str">
            <v>Revestimento dos pergolados de concreto em alumínio cor aço corten</v>
          </cell>
          <cell r="D332" t="str">
            <v>m2</v>
          </cell>
          <cell r="I332">
            <v>0</v>
          </cell>
          <cell r="J332">
            <v>0</v>
          </cell>
          <cell r="K332">
            <v>0</v>
          </cell>
        </row>
        <row r="333">
          <cell r="B333" t="str">
            <v>15.01.15</v>
          </cell>
          <cell r="C333" t="str">
            <v>Caixilhos em perfil de alumínio eletrostática grafite</v>
          </cell>
          <cell r="D333" t="str">
            <v>vb</v>
          </cell>
          <cell r="G333">
            <v>1</v>
          </cell>
          <cell r="I333">
            <v>1</v>
          </cell>
          <cell r="J333">
            <v>1273915.345</v>
          </cell>
          <cell r="K333">
            <v>1273915.345</v>
          </cell>
        </row>
        <row r="334">
          <cell r="B334" t="str">
            <v>15.01.16</v>
          </cell>
          <cell r="C334" t="str">
            <v>Caixilhos tipo glazing - TÉRREO</v>
          </cell>
          <cell r="D334" t="str">
            <v>m²</v>
          </cell>
          <cell r="G334">
            <v>40.1</v>
          </cell>
          <cell r="I334">
            <v>40.1</v>
          </cell>
          <cell r="J334">
            <v>1350</v>
          </cell>
          <cell r="K334">
            <v>54135</v>
          </cell>
        </row>
        <row r="335">
          <cell r="B335" t="str">
            <v>15.01.17</v>
          </cell>
          <cell r="C335" t="str">
            <v>Caixilhos tipo encaixilhado</v>
          </cell>
          <cell r="D335" t="str">
            <v>m²</v>
          </cell>
          <cell r="I335">
            <v>0</v>
          </cell>
          <cell r="J335">
            <v>0</v>
          </cell>
          <cell r="K335">
            <v>0</v>
          </cell>
        </row>
        <row r="336">
          <cell r="B336" t="str">
            <v>15.01.18</v>
          </cell>
          <cell r="C336" t="str">
            <v>Caixilhos tipo grid supéria</v>
          </cell>
          <cell r="D336" t="str">
            <v>m²</v>
          </cell>
          <cell r="I336">
            <v>0</v>
          </cell>
          <cell r="J336">
            <v>0</v>
          </cell>
          <cell r="K336">
            <v>0</v>
          </cell>
        </row>
        <row r="337">
          <cell r="B337" t="str">
            <v>15.01.19</v>
          </cell>
          <cell r="C337" t="str">
            <v>Caixilhos tipo offset</v>
          </cell>
          <cell r="D337" t="str">
            <v>m²</v>
          </cell>
          <cell r="I337">
            <v>0</v>
          </cell>
          <cell r="J337">
            <v>0</v>
          </cell>
          <cell r="K337">
            <v>0</v>
          </cell>
        </row>
        <row r="338">
          <cell r="B338" t="str">
            <v>15.01.20</v>
          </cell>
          <cell r="C338" t="str">
            <v>Caixilhos tipo imperial</v>
          </cell>
          <cell r="D338" t="str">
            <v>m²</v>
          </cell>
          <cell r="I338">
            <v>0</v>
          </cell>
          <cell r="J338">
            <v>0</v>
          </cell>
          <cell r="K338">
            <v>0</v>
          </cell>
        </row>
        <row r="339">
          <cell r="B339" t="str">
            <v>15.01.21</v>
          </cell>
          <cell r="C339" t="str">
            <v>Caixilhos tipo linha fsa</v>
          </cell>
          <cell r="D339" t="str">
            <v>m²</v>
          </cell>
          <cell r="I339">
            <v>0</v>
          </cell>
          <cell r="J339">
            <v>0</v>
          </cell>
          <cell r="K339">
            <v>0</v>
          </cell>
        </row>
        <row r="340">
          <cell r="B340" t="str">
            <v>15.01.22</v>
          </cell>
          <cell r="C340" t="str">
            <v>Caixilhos tipo atlanta</v>
          </cell>
          <cell r="D340" t="str">
            <v>m²</v>
          </cell>
          <cell r="I340">
            <v>0</v>
          </cell>
          <cell r="J340">
            <v>0</v>
          </cell>
          <cell r="K340">
            <v>0</v>
          </cell>
        </row>
        <row r="341">
          <cell r="B341" t="str">
            <v>15.01.23</v>
          </cell>
          <cell r="C341" t="str">
            <v>Caixilhos tipo guilhotina</v>
          </cell>
          <cell r="D341" t="str">
            <v>m²</v>
          </cell>
          <cell r="I341">
            <v>0</v>
          </cell>
          <cell r="J341">
            <v>0</v>
          </cell>
          <cell r="K341">
            <v>0</v>
          </cell>
        </row>
        <row r="342">
          <cell r="B342" t="str">
            <v>15.01.24</v>
          </cell>
          <cell r="C342" t="str">
            <v>Caixilhos tipo pivotante</v>
          </cell>
          <cell r="D342" t="str">
            <v>m²</v>
          </cell>
          <cell r="I342">
            <v>0</v>
          </cell>
          <cell r="J342">
            <v>0</v>
          </cell>
          <cell r="K342">
            <v>0</v>
          </cell>
        </row>
        <row r="343">
          <cell r="B343" t="str">
            <v>15.01.25</v>
          </cell>
          <cell r="C343" t="str">
            <v>Caixilhos tipo clarabóia</v>
          </cell>
          <cell r="D343" t="str">
            <v>m²</v>
          </cell>
          <cell r="I343">
            <v>0</v>
          </cell>
          <cell r="J343">
            <v>0</v>
          </cell>
          <cell r="K343">
            <v>0</v>
          </cell>
        </row>
        <row r="344">
          <cell r="B344" t="str">
            <v>15.01.26</v>
          </cell>
          <cell r="C344" t="str">
            <v>Caixilhos tipo Veneziana - ventilação gás 20 x 20 cm</v>
          </cell>
          <cell r="D344" t="str">
            <v>m²</v>
          </cell>
          <cell r="G344">
            <v>25.360000000000007</v>
          </cell>
          <cell r="I344">
            <v>25.360000000000007</v>
          </cell>
          <cell r="J344">
            <v>700</v>
          </cell>
          <cell r="K344">
            <v>17752</v>
          </cell>
        </row>
        <row r="345">
          <cell r="B345" t="str">
            <v>15.01.100</v>
          </cell>
          <cell r="C345" t="str">
            <v xml:space="preserve">Shadow Box </v>
          </cell>
          <cell r="D345" t="str">
            <v>m²</v>
          </cell>
          <cell r="I345">
            <v>0</v>
          </cell>
          <cell r="J345">
            <v>0</v>
          </cell>
          <cell r="K345">
            <v>0</v>
          </cell>
        </row>
        <row r="346">
          <cell r="B346" t="str">
            <v>15.01.110</v>
          </cell>
          <cell r="C346" t="str">
            <v>Brise metálico</v>
          </cell>
          <cell r="D346" t="str">
            <v>m²</v>
          </cell>
          <cell r="I346">
            <v>0</v>
          </cell>
          <cell r="J346">
            <v>0</v>
          </cell>
          <cell r="K346">
            <v>0</v>
          </cell>
        </row>
        <row r="347">
          <cell r="B347" t="str">
            <v>15.01.111</v>
          </cell>
          <cell r="C347" t="str">
            <v>Brise LINEAR</v>
          </cell>
          <cell r="D347" t="str">
            <v>m</v>
          </cell>
          <cell r="I347">
            <v>0</v>
          </cell>
          <cell r="J347">
            <v>0</v>
          </cell>
          <cell r="K347">
            <v>0</v>
          </cell>
        </row>
        <row r="348">
          <cell r="B348" t="str">
            <v>15.01.250</v>
          </cell>
          <cell r="C348" t="str">
            <v>D20 e D20A - Fechamento em vidro h=97 cm com perfis em aço inox para fixação - Piscina infantil - EXCLUSO</v>
          </cell>
          <cell r="D348" t="str">
            <v>m²</v>
          </cell>
          <cell r="I348">
            <v>0</v>
          </cell>
          <cell r="J348">
            <v>0</v>
          </cell>
          <cell r="K348">
            <v>0</v>
          </cell>
        </row>
        <row r="349">
          <cell r="B349">
            <v>16</v>
          </cell>
          <cell r="C349" t="str">
            <v>ESQUADRIAS DE FERRO / SERRALHERIA DE FERRO</v>
          </cell>
          <cell r="I349">
            <v>0</v>
          </cell>
          <cell r="J349">
            <v>0</v>
          </cell>
          <cell r="K349">
            <v>514698.53256039997</v>
          </cell>
        </row>
        <row r="350">
          <cell r="B350" t="str">
            <v>16.02</v>
          </cell>
          <cell r="C350" t="str">
            <v>PORTA CORTA FOGO</v>
          </cell>
          <cell r="I350">
            <v>0</v>
          </cell>
          <cell r="J350">
            <v>0</v>
          </cell>
          <cell r="K350">
            <v>61249.012000000002</v>
          </cell>
        </row>
        <row r="351">
          <cell r="B351" t="str">
            <v>16.02.01</v>
          </cell>
          <cell r="C351" t="str">
            <v>Porta corta fogo p90 0,79x2,10m</v>
          </cell>
          <cell r="D351" t="str">
            <v>un</v>
          </cell>
          <cell r="I351">
            <v>0</v>
          </cell>
          <cell r="J351">
            <v>0</v>
          </cell>
          <cell r="K351">
            <v>0</v>
          </cell>
        </row>
        <row r="352">
          <cell r="B352" t="str">
            <v>16.02.02</v>
          </cell>
          <cell r="C352" t="str">
            <v>Porta corta fogo p90 0,90x2,10m</v>
          </cell>
          <cell r="D352" t="str">
            <v>un</v>
          </cell>
          <cell r="G352">
            <v>55</v>
          </cell>
          <cell r="I352">
            <v>55</v>
          </cell>
          <cell r="J352">
            <v>1113.6183999999998</v>
          </cell>
          <cell r="K352">
            <v>61249.012000000002</v>
          </cell>
        </row>
        <row r="353">
          <cell r="B353" t="str">
            <v>16.02.03</v>
          </cell>
          <cell r="C353" t="str">
            <v>Porta corta fogo p90 0,98x2,10m</v>
          </cell>
          <cell r="D353" t="str">
            <v>un</v>
          </cell>
          <cell r="I353">
            <v>0</v>
          </cell>
          <cell r="J353">
            <v>0</v>
          </cell>
          <cell r="K353">
            <v>0</v>
          </cell>
        </row>
        <row r="354">
          <cell r="B354" t="str">
            <v>16.02.04</v>
          </cell>
          <cell r="C354" t="str">
            <v>Porta corta fogo p90 1,04x2,10m + folha giro 54cm</v>
          </cell>
          <cell r="D354" t="str">
            <v>un</v>
          </cell>
          <cell r="I354">
            <v>0</v>
          </cell>
          <cell r="J354">
            <v>0</v>
          </cell>
          <cell r="K354">
            <v>0</v>
          </cell>
        </row>
        <row r="355">
          <cell r="B355" t="str">
            <v>16.02.05</v>
          </cell>
          <cell r="C355" t="str">
            <v>Porta corta fogo p90 1,08x2,10m</v>
          </cell>
          <cell r="D355" t="str">
            <v>un</v>
          </cell>
          <cell r="I355">
            <v>0</v>
          </cell>
          <cell r="J355">
            <v>0</v>
          </cell>
          <cell r="K355">
            <v>0</v>
          </cell>
        </row>
        <row r="356">
          <cell r="B356" t="str">
            <v>16.02.06</v>
          </cell>
          <cell r="C356" t="str">
            <v>Porta corta fogo p90 2,18x2,10m - FOLHA (GIRO 109 + GIRO 109CM)</v>
          </cell>
          <cell r="D356" t="str">
            <v>un</v>
          </cell>
          <cell r="I356">
            <v>0</v>
          </cell>
          <cell r="J356">
            <v>0</v>
          </cell>
          <cell r="K356">
            <v>0</v>
          </cell>
        </row>
        <row r="357">
          <cell r="B357" t="str">
            <v>16.02.07</v>
          </cell>
          <cell r="C357" t="str">
            <v>Porta corta fogo p90 1,20x2,10m</v>
          </cell>
          <cell r="D357" t="str">
            <v>un</v>
          </cell>
          <cell r="I357">
            <v>0</v>
          </cell>
          <cell r="J357">
            <v>0</v>
          </cell>
          <cell r="K357">
            <v>0</v>
          </cell>
        </row>
        <row r="358">
          <cell r="B358" t="str">
            <v>16.02.08</v>
          </cell>
          <cell r="C358" t="str">
            <v>Porta corta fogo p90 1,60x2,10m - FOLHA (GIRO 79 + GIRO 79CM)</v>
          </cell>
          <cell r="D358" t="str">
            <v>un</v>
          </cell>
          <cell r="I358">
            <v>0</v>
          </cell>
          <cell r="J358">
            <v>0</v>
          </cell>
          <cell r="K358">
            <v>0</v>
          </cell>
        </row>
        <row r="359">
          <cell r="B359" t="str">
            <v>16.02.09</v>
          </cell>
          <cell r="C359" t="str">
            <v>Porta corta fogo p90 1,8x2,30m - FOLHA (GIRO 90 + GIRO 90CM)</v>
          </cell>
          <cell r="D359" t="str">
            <v>un</v>
          </cell>
          <cell r="I359">
            <v>0</v>
          </cell>
          <cell r="J359">
            <v>0</v>
          </cell>
          <cell r="K359">
            <v>0</v>
          </cell>
        </row>
        <row r="360">
          <cell r="B360" t="str">
            <v>16.02.10</v>
          </cell>
          <cell r="C360" t="str">
            <v>Pcf11 - Porta Corta Fogo- Porta De Correr Acionada Em Caso De Sinistro 5,71X2,55M</v>
          </cell>
          <cell r="D360" t="str">
            <v>un</v>
          </cell>
          <cell r="I360">
            <v>0</v>
          </cell>
          <cell r="J360">
            <v>0</v>
          </cell>
          <cell r="K360">
            <v>0</v>
          </cell>
        </row>
        <row r="361">
          <cell r="B361" t="str">
            <v>16.02.11</v>
          </cell>
          <cell r="C361" t="str">
            <v>Porta corta fogo p90 1,00x2,10m</v>
          </cell>
          <cell r="D361" t="str">
            <v>un</v>
          </cell>
          <cell r="I361">
            <v>0</v>
          </cell>
          <cell r="J361">
            <v>0</v>
          </cell>
          <cell r="K361">
            <v>0</v>
          </cell>
        </row>
        <row r="362">
          <cell r="B362" t="str">
            <v>16.02.12</v>
          </cell>
          <cell r="C362" t="str">
            <v>Porta corta fogo p90 1,30x2,10m - FOLHA (GIRO 90 + GIRO40CM)</v>
          </cell>
          <cell r="D362" t="str">
            <v>un</v>
          </cell>
          <cell r="I362">
            <v>0</v>
          </cell>
          <cell r="J362">
            <v>0</v>
          </cell>
          <cell r="K362">
            <v>0</v>
          </cell>
        </row>
        <row r="363">
          <cell r="B363" t="str">
            <v>16.02.13</v>
          </cell>
          <cell r="C363" t="str">
            <v xml:space="preserve">Porta corta fogo p90 1,40x2,10m </v>
          </cell>
          <cell r="D363" t="str">
            <v>un</v>
          </cell>
          <cell r="I363">
            <v>0</v>
          </cell>
          <cell r="J363">
            <v>0</v>
          </cell>
          <cell r="K363">
            <v>0</v>
          </cell>
        </row>
        <row r="364">
          <cell r="B364" t="str">
            <v>16.02.14</v>
          </cell>
          <cell r="C364" t="str">
            <v>Porta corta fogo p90 1,45x2,10m - FOLHA (GIRO 104 + GIRO 39CM)</v>
          </cell>
          <cell r="D364" t="str">
            <v>un</v>
          </cell>
          <cell r="I364">
            <v>0</v>
          </cell>
          <cell r="J364">
            <v>0</v>
          </cell>
          <cell r="K364">
            <v>0</v>
          </cell>
        </row>
        <row r="365">
          <cell r="B365" t="str">
            <v>16.02.15</v>
          </cell>
          <cell r="C365" t="str">
            <v>Porta corta fogo p90 1,50x2,10m</v>
          </cell>
          <cell r="D365" t="str">
            <v>un</v>
          </cell>
          <cell r="I365">
            <v>0</v>
          </cell>
          <cell r="J365">
            <v>0</v>
          </cell>
          <cell r="K365">
            <v>0</v>
          </cell>
        </row>
        <row r="366">
          <cell r="B366" t="str">
            <v>16.02.16</v>
          </cell>
          <cell r="C366" t="str">
            <v>Porta corta fogo p90 1,60x2,10m</v>
          </cell>
          <cell r="D366" t="str">
            <v>un</v>
          </cell>
          <cell r="I366">
            <v>0</v>
          </cell>
          <cell r="J366">
            <v>0</v>
          </cell>
          <cell r="K366">
            <v>0</v>
          </cell>
        </row>
        <row r="367">
          <cell r="B367" t="str">
            <v>16.02.17</v>
          </cell>
          <cell r="C367" t="str">
            <v>Porta corta fogo p90 1,98x2,10m - FOLHA (GIRO 99 + GIRO 99CM)</v>
          </cell>
          <cell r="D367" t="str">
            <v>un</v>
          </cell>
          <cell r="I367">
            <v>0</v>
          </cell>
          <cell r="J367">
            <v>0</v>
          </cell>
          <cell r="K367">
            <v>0</v>
          </cell>
        </row>
        <row r="368">
          <cell r="B368" t="str">
            <v>16.02.18</v>
          </cell>
          <cell r="C368" t="str">
            <v>Porta corta fogo p90 2,1x2,10m</v>
          </cell>
          <cell r="D368" t="str">
            <v>un</v>
          </cell>
          <cell r="I368">
            <v>0</v>
          </cell>
          <cell r="J368">
            <v>0</v>
          </cell>
          <cell r="K368">
            <v>0</v>
          </cell>
        </row>
        <row r="369">
          <cell r="B369" t="str">
            <v>16.02.19</v>
          </cell>
          <cell r="C369" t="str">
            <v>Porta corta fogo p90 2,28x2,10m - FOLHA (GIRO 114 + GIRO 114CM)</v>
          </cell>
          <cell r="D369" t="str">
            <v>un</v>
          </cell>
          <cell r="I369">
            <v>0</v>
          </cell>
          <cell r="J369">
            <v>0</v>
          </cell>
          <cell r="K369">
            <v>0</v>
          </cell>
        </row>
        <row r="370">
          <cell r="B370" t="str">
            <v>16.02.20</v>
          </cell>
          <cell r="C370" t="str">
            <v>Porta corta fogo p90 2,5x2,10m- FOLHA (GIRO 120 + GIRO 129CM)</v>
          </cell>
          <cell r="D370" t="str">
            <v>un</v>
          </cell>
          <cell r="I370">
            <v>0</v>
          </cell>
          <cell r="J370">
            <v>0</v>
          </cell>
          <cell r="K370">
            <v>0</v>
          </cell>
        </row>
        <row r="371">
          <cell r="B371" t="str">
            <v>16.02.25</v>
          </cell>
          <cell r="C371" t="str">
            <v>PCF 01 Porta corta fogo P90, 1 fl de abrir inclusive batente e ferragens - 1,08 x 2,15 m</v>
          </cell>
          <cell r="D371" t="str">
            <v>un</v>
          </cell>
          <cell r="I371">
            <v>0</v>
          </cell>
          <cell r="J371">
            <v>0</v>
          </cell>
          <cell r="K371">
            <v>0</v>
          </cell>
        </row>
        <row r="372">
          <cell r="B372" t="str">
            <v>16.02.30</v>
          </cell>
          <cell r="C372" t="str">
            <v>PCF 02 Porta corta fogo P90, 1 fl de abrir inclusive batente e ferragens - 1,02 x 2,15 m</v>
          </cell>
          <cell r="D372" t="str">
            <v>un</v>
          </cell>
          <cell r="I372">
            <v>0</v>
          </cell>
          <cell r="J372">
            <v>0</v>
          </cell>
          <cell r="K372">
            <v>0</v>
          </cell>
        </row>
        <row r="373">
          <cell r="B373" t="str">
            <v>16.03</v>
          </cell>
          <cell r="C373" t="str">
            <v>CORRIMÃO</v>
          </cell>
          <cell r="I373">
            <v>0</v>
          </cell>
          <cell r="J373">
            <v>0</v>
          </cell>
          <cell r="K373">
            <v>78880.854600000006</v>
          </cell>
        </row>
        <row r="374">
          <cell r="B374" t="str">
            <v>16.03.01</v>
          </cell>
          <cell r="C374" t="str">
            <v>Corrimão fixo parede - escada de emergência</v>
          </cell>
          <cell r="D374" t="str">
            <v>m</v>
          </cell>
          <cell r="G374">
            <v>471.14</v>
          </cell>
          <cell r="I374">
            <v>471.14</v>
          </cell>
          <cell r="J374">
            <v>158.34</v>
          </cell>
          <cell r="K374">
            <v>74600.3076</v>
          </cell>
        </row>
        <row r="375">
          <cell r="B375" t="str">
            <v>16.03.05</v>
          </cell>
          <cell r="C375" t="str">
            <v>Corrimão tubular em ferro fixo chão h=0,92cm - rampa escada</v>
          </cell>
          <cell r="D375" t="str">
            <v>m</v>
          </cell>
          <cell r="G375">
            <v>17.32</v>
          </cell>
          <cell r="I375">
            <v>17.32</v>
          </cell>
          <cell r="J375">
            <v>170.85</v>
          </cell>
          <cell r="K375">
            <v>2959.1219999999998</v>
          </cell>
        </row>
        <row r="376">
          <cell r="B376" t="str">
            <v>16.03.06</v>
          </cell>
          <cell r="C376" t="str">
            <v>Corrimão tubular em ferro fixo parede h=0,92cm - rampa</v>
          </cell>
          <cell r="D376" t="str">
            <v>m</v>
          </cell>
          <cell r="G376">
            <v>10.5</v>
          </cell>
          <cell r="I376">
            <v>10.5</v>
          </cell>
          <cell r="J376">
            <v>125.85</v>
          </cell>
          <cell r="K376">
            <v>1321.425</v>
          </cell>
        </row>
        <row r="377">
          <cell r="B377" t="str">
            <v>16.03.10</v>
          </cell>
          <cell r="C377" t="str">
            <v>FE 01 Corrimão em tubo de aço diâmetro 4 cm - Escadas de emergência</v>
          </cell>
          <cell r="D377" t="str">
            <v>m</v>
          </cell>
          <cell r="I377">
            <v>0</v>
          </cell>
          <cell r="J377">
            <v>0</v>
          </cell>
          <cell r="K377">
            <v>0</v>
          </cell>
        </row>
        <row r="378">
          <cell r="B378" t="str">
            <v>16.03.15</v>
          </cell>
          <cell r="C378" t="str">
            <v xml:space="preserve">Corrimão tubular em ferro para escada de acesso ao duplex superior </v>
          </cell>
          <cell r="D378" t="str">
            <v>m</v>
          </cell>
          <cell r="I378">
            <v>0</v>
          </cell>
          <cell r="J378">
            <v>0</v>
          </cell>
          <cell r="K378">
            <v>0</v>
          </cell>
        </row>
        <row r="379">
          <cell r="B379" t="str">
            <v>16.03.20</v>
          </cell>
          <cell r="C379" t="str">
            <v>Guarda corpo em ferro - escadas de emergência h = 1,00 m</v>
          </cell>
          <cell r="D379" t="str">
            <v>m</v>
          </cell>
          <cell r="I379">
            <v>0</v>
          </cell>
          <cell r="J379">
            <v>0</v>
          </cell>
          <cell r="K379">
            <v>0</v>
          </cell>
        </row>
        <row r="380">
          <cell r="B380" t="str">
            <v>16.03.25</v>
          </cell>
          <cell r="C380" t="str">
            <v>Guarda corpo em ferro - terraço h = 1,20 m</v>
          </cell>
          <cell r="D380" t="str">
            <v>m</v>
          </cell>
          <cell r="I380">
            <v>0</v>
          </cell>
          <cell r="J380">
            <v>0</v>
          </cell>
          <cell r="K380">
            <v>0</v>
          </cell>
        </row>
        <row r="381">
          <cell r="B381" t="str">
            <v>16.03.30</v>
          </cell>
          <cell r="C381" t="str">
            <v>FE08 Guarda corpo h = 1,10 m - Mesa elevador de serviço - Duplex superior (sem projeto)</v>
          </cell>
          <cell r="D381" t="str">
            <v>m</v>
          </cell>
          <cell r="I381">
            <v>0</v>
          </cell>
          <cell r="J381">
            <v>0</v>
          </cell>
          <cell r="K381">
            <v>0</v>
          </cell>
        </row>
        <row r="382">
          <cell r="B382" t="str">
            <v>16.03.35</v>
          </cell>
          <cell r="C382" t="str">
            <v>FE09 Guarda corpo h = 1,10 m - Mesa elevador social - Duplex superior (sem projeto)</v>
          </cell>
          <cell r="D382" t="str">
            <v>m</v>
          </cell>
          <cell r="I382">
            <v>0</v>
          </cell>
          <cell r="J382">
            <v>0</v>
          </cell>
          <cell r="K382">
            <v>0</v>
          </cell>
        </row>
        <row r="383">
          <cell r="B383" t="str">
            <v>16.04</v>
          </cell>
          <cell r="C383" t="str">
            <v>SERRALHERIA DE FERRO</v>
          </cell>
          <cell r="I383">
            <v>0</v>
          </cell>
          <cell r="J383">
            <v>0</v>
          </cell>
          <cell r="K383">
            <v>23065.811800000003</v>
          </cell>
        </row>
        <row r="384">
          <cell r="B384" t="str">
            <v>16.04.01</v>
          </cell>
          <cell r="C384" t="str">
            <v>Porta de abrir 2 folhas em ferro  2,40 x 3,40 m pintado na cor fumaça de lareira - Entrada acesso Social</v>
          </cell>
          <cell r="D384" t="str">
            <v>un</v>
          </cell>
          <cell r="I384">
            <v>0</v>
          </cell>
          <cell r="J384">
            <v>0</v>
          </cell>
          <cell r="K384">
            <v>0</v>
          </cell>
        </row>
        <row r="385">
          <cell r="B385" t="str">
            <v>16.04.05</v>
          </cell>
          <cell r="C385" t="str">
            <v>Porta em chapa de ferro, de abrir, 1 fl - até 1,00 x 2,10 m</v>
          </cell>
          <cell r="D385" t="str">
            <v>un</v>
          </cell>
          <cell r="I385">
            <v>0</v>
          </cell>
          <cell r="J385">
            <v>0</v>
          </cell>
          <cell r="K385">
            <v>0</v>
          </cell>
        </row>
        <row r="386">
          <cell r="B386" t="str">
            <v>16.04.10</v>
          </cell>
          <cell r="C386" t="str">
            <v>Passa volumes</v>
          </cell>
          <cell r="D386" t="str">
            <v>un</v>
          </cell>
          <cell r="I386">
            <v>0</v>
          </cell>
          <cell r="J386">
            <v>0</v>
          </cell>
          <cell r="K386">
            <v>0</v>
          </cell>
        </row>
        <row r="387">
          <cell r="B387" t="str">
            <v>16.04.20</v>
          </cell>
          <cell r="C387" t="str">
            <v>Grelha metálica larg 30 cm</v>
          </cell>
          <cell r="D387" t="str">
            <v>m</v>
          </cell>
          <cell r="G387">
            <v>3.4</v>
          </cell>
          <cell r="I387">
            <v>3.4</v>
          </cell>
          <cell r="J387">
            <v>295.8</v>
          </cell>
          <cell r="K387">
            <v>1005.72</v>
          </cell>
        </row>
        <row r="388">
          <cell r="B388" t="str">
            <v>16.04.21</v>
          </cell>
          <cell r="C388" t="str">
            <v>Grelha seka piso - terraços tipo</v>
          </cell>
          <cell r="D388" t="str">
            <v>m</v>
          </cell>
          <cell r="I388">
            <v>0</v>
          </cell>
          <cell r="J388">
            <v>0</v>
          </cell>
          <cell r="K388">
            <v>0</v>
          </cell>
        </row>
        <row r="389">
          <cell r="B389" t="str">
            <v>16.04.25</v>
          </cell>
          <cell r="C389" t="str">
            <v>FE02 Grelha de captação de AP em ferro pintado de cinza - Subsolo - Rampa de acesso ao subsolo - 3,7x0,6 m</v>
          </cell>
          <cell r="D389" t="str">
            <v>un</v>
          </cell>
          <cell r="I389">
            <v>0</v>
          </cell>
          <cell r="J389">
            <v>0</v>
          </cell>
          <cell r="K389">
            <v>0</v>
          </cell>
        </row>
        <row r="390">
          <cell r="B390" t="str">
            <v>16.04.30</v>
          </cell>
          <cell r="C390" t="str">
            <v>FE2A Grelha de captação de AP em ferro pintado de cinza - Subsolo - Escada de serviço - 1,2x0,3 m</v>
          </cell>
          <cell r="D390" t="str">
            <v>un</v>
          </cell>
          <cell r="I390">
            <v>0</v>
          </cell>
          <cell r="J390">
            <v>0</v>
          </cell>
          <cell r="K390">
            <v>0</v>
          </cell>
        </row>
        <row r="391">
          <cell r="B391" t="str">
            <v>16.04.35</v>
          </cell>
          <cell r="C391" t="str">
            <v>FE2B Grelha de ventilação em ferro pintado de cinza - Sobresolo - 7,62x1 m</v>
          </cell>
          <cell r="D391" t="str">
            <v>un</v>
          </cell>
          <cell r="I391">
            <v>0</v>
          </cell>
          <cell r="J391">
            <v>0</v>
          </cell>
          <cell r="K391">
            <v>0</v>
          </cell>
        </row>
        <row r="392">
          <cell r="B392" t="str">
            <v>16.04.40</v>
          </cell>
          <cell r="C392" t="str">
            <v>FE2C Grelha de ventilação em ferro pintado de cinza - Sobresolo - 6,9x1 m</v>
          </cell>
          <cell r="D392" t="str">
            <v>un</v>
          </cell>
          <cell r="I392">
            <v>0</v>
          </cell>
          <cell r="J392">
            <v>0</v>
          </cell>
          <cell r="K392">
            <v>0</v>
          </cell>
        </row>
        <row r="393">
          <cell r="B393" t="str">
            <v>16.04.45</v>
          </cell>
          <cell r="C393" t="str">
            <v>FE2D Grelha de ventilação em ferro pintado de cinza - Sobresolo - 4,6x1 m</v>
          </cell>
          <cell r="D393" t="str">
            <v>un</v>
          </cell>
          <cell r="I393">
            <v>0</v>
          </cell>
          <cell r="J393">
            <v>0</v>
          </cell>
          <cell r="K393">
            <v>0</v>
          </cell>
        </row>
        <row r="394">
          <cell r="B394" t="str">
            <v>16.04.50</v>
          </cell>
          <cell r="C394" t="str">
            <v>FE2F Grelha de captação de AP em ferro pintado de cinza - Subsolo - Casa de bombas e reservatórios inferiores (sem projeto) - 5,15x1 m</v>
          </cell>
          <cell r="D394" t="str">
            <v>un</v>
          </cell>
          <cell r="I394">
            <v>0</v>
          </cell>
          <cell r="J394">
            <v>0</v>
          </cell>
          <cell r="K394">
            <v>0</v>
          </cell>
        </row>
        <row r="395">
          <cell r="B395" t="str">
            <v>16.04.55</v>
          </cell>
          <cell r="C395" t="str">
            <v>Ralo linear modelo Infinity line oculto revestido - Det. 08 - Piscina infantil - Térreo</v>
          </cell>
          <cell r="D395" t="str">
            <v>m</v>
          </cell>
          <cell r="I395">
            <v>0</v>
          </cell>
          <cell r="J395">
            <v>0</v>
          </cell>
          <cell r="K395">
            <v>0</v>
          </cell>
        </row>
        <row r="396">
          <cell r="B396" t="str">
            <v>16.04.100</v>
          </cell>
          <cell r="C396" t="str">
            <v>Deck metálico com banco metálico</v>
          </cell>
          <cell r="D396" t="str">
            <v>m²</v>
          </cell>
          <cell r="I396">
            <v>0</v>
          </cell>
          <cell r="J396">
            <v>0</v>
          </cell>
          <cell r="K396">
            <v>0</v>
          </cell>
        </row>
        <row r="397">
          <cell r="B397" t="str">
            <v>16.04.105</v>
          </cell>
          <cell r="C397" t="str">
            <v>Banco em Estrutura Metálica  fechamento em Chapa de Aço Perfurada Øfuro 4,8mm , larg=60cm. Acabamento com Tratamento Antioxidante em Galvanização a Fogo e Pintura Eletrostática</v>
          </cell>
          <cell r="D397" t="str">
            <v>m</v>
          </cell>
          <cell r="I397">
            <v>0</v>
          </cell>
          <cell r="J397">
            <v>0</v>
          </cell>
          <cell r="K397">
            <v>0</v>
          </cell>
        </row>
        <row r="398">
          <cell r="B398" t="str">
            <v>16.04.110</v>
          </cell>
          <cell r="C398" t="str">
            <v xml:space="preserve">Grade Para Piso Eletrosoldada Na Malha 25X50Mm Com Barras Portantes Lisas E Barra De Ligação Trefilado Redondo Com Grampos De Fixação Simples E Acabamento Com Galvanização Ou Zincagem Por Imersão À Quente - Fornecedor: 'Furo Express' (Www.Furoexpress.Com.Br) </v>
          </cell>
          <cell r="D398" t="str">
            <v>m²</v>
          </cell>
          <cell r="I398">
            <v>0</v>
          </cell>
          <cell r="J398">
            <v>0</v>
          </cell>
          <cell r="K398">
            <v>0</v>
          </cell>
        </row>
        <row r="399">
          <cell r="B399" t="str">
            <v>16.04.115</v>
          </cell>
          <cell r="C399" t="str">
            <v xml:space="preserve">Chapa Recalcada Em Aço Carbono Modelo Ref-7 Oblongo 7X18Mm Com Furos De 5/8'' Acabamento Com Galvanização Ou Zincagem Por Imersão À Quente - Fornecedor: 'Furo Express'  (Www.Furoexpress.Com.Br) </v>
          </cell>
          <cell r="D399" t="str">
            <v>m²</v>
          </cell>
          <cell r="I399">
            <v>0</v>
          </cell>
          <cell r="J399">
            <v>0</v>
          </cell>
          <cell r="K399">
            <v>0</v>
          </cell>
        </row>
        <row r="400">
          <cell r="B400" t="str">
            <v>16.04.116</v>
          </cell>
          <cell r="C400" t="str">
            <v>Venezianas de Ventilação Escadas na cor Grafite 0,9x1,20m</v>
          </cell>
          <cell r="D400" t="str">
            <v>un</v>
          </cell>
          <cell r="G400">
            <v>44</v>
          </cell>
          <cell r="I400">
            <v>44</v>
          </cell>
          <cell r="J400">
            <v>408.08</v>
          </cell>
          <cell r="K400">
            <v>17955.52</v>
          </cell>
        </row>
        <row r="401">
          <cell r="B401" t="str">
            <v>16.04.117</v>
          </cell>
          <cell r="C401" t="str">
            <v>Venezianas de Ventilação Subslos cor Grafite</v>
          </cell>
          <cell r="D401" t="str">
            <v>m²</v>
          </cell>
          <cell r="G401">
            <v>7.14</v>
          </cell>
          <cell r="I401">
            <v>7.14</v>
          </cell>
          <cell r="J401">
            <v>574.87</v>
          </cell>
          <cell r="K401">
            <v>4104.5717999999997</v>
          </cell>
        </row>
        <row r="402">
          <cell r="B402" t="str">
            <v>16.04.120</v>
          </cell>
          <cell r="C402" t="str">
            <v>CO03 Escada em aço inox para a piscina (Det. Fl 681)</v>
          </cell>
          <cell r="D402" t="str">
            <v>vb</v>
          </cell>
          <cell r="I402">
            <v>0</v>
          </cell>
          <cell r="J402">
            <v>0</v>
          </cell>
          <cell r="K402">
            <v>0</v>
          </cell>
        </row>
        <row r="403">
          <cell r="B403" t="str">
            <v>16.04.125</v>
          </cell>
          <cell r="C403" t="str">
            <v>Estrutura metálica para caixilhos do ar condicionado (AL 69 e 74) - Det. Fl 002 - VMC Projetos Mecanicos e Estruturais Ltda - 2,395x1,47 m</v>
          </cell>
          <cell r="D403" t="str">
            <v>un</v>
          </cell>
          <cell r="I403">
            <v>0</v>
          </cell>
          <cell r="J403">
            <v>0</v>
          </cell>
          <cell r="K403">
            <v>0</v>
          </cell>
        </row>
        <row r="404">
          <cell r="B404" t="str">
            <v>16.04.130</v>
          </cell>
          <cell r="C404" t="str">
            <v>Estrutura metálica auxiliar para os caixilhos AL 47 e AL 48 (Salão de festas - Térreo) - Projeto básico Fl 002 - VMC Projetos Mecanicos e Estruturais Ltda - 17,014x6,585 m</v>
          </cell>
          <cell r="D404" t="str">
            <v>un</v>
          </cell>
          <cell r="I404">
            <v>0</v>
          </cell>
          <cell r="J404">
            <v>0</v>
          </cell>
          <cell r="K404">
            <v>0</v>
          </cell>
        </row>
        <row r="405">
          <cell r="B405" t="str">
            <v>16.04.135</v>
          </cell>
          <cell r="C405" t="str">
            <v>Estrutura metálica auxiliar para o caixilho AL 10 (Suite master - Penthouse - 14º Pavimento) - Projeto básico Fl 003 - VMC Projetos Mecanicos e Estruturais Ltda</v>
          </cell>
          <cell r="D405" t="str">
            <v>un</v>
          </cell>
          <cell r="I405">
            <v>0</v>
          </cell>
          <cell r="J405">
            <v>0</v>
          </cell>
          <cell r="K405">
            <v>0</v>
          </cell>
        </row>
        <row r="406">
          <cell r="B406" t="str">
            <v>16.04.140</v>
          </cell>
          <cell r="C406" t="str">
            <v>Estrutura metálica auxiliar para o caixilho AL 50 (Duplex inferior) - Projeto básico Fl 004 - VMC Projetos Mecanicos e Estruturais Ltda</v>
          </cell>
          <cell r="D406" t="str">
            <v>un</v>
          </cell>
          <cell r="I406">
            <v>0</v>
          </cell>
          <cell r="J406">
            <v>0</v>
          </cell>
          <cell r="K406">
            <v>0</v>
          </cell>
        </row>
        <row r="407">
          <cell r="B407" t="str">
            <v>16.04.145</v>
          </cell>
          <cell r="C407" t="str">
            <v>Estrutura metálica auxiliar para o caixilho AL 37 - Estimados 1,5 ton</v>
          </cell>
          <cell r="D407" t="str">
            <v>un</v>
          </cell>
          <cell r="I407">
            <v>0</v>
          </cell>
          <cell r="J407">
            <v>0</v>
          </cell>
          <cell r="K407">
            <v>0</v>
          </cell>
        </row>
        <row r="408">
          <cell r="B408" t="str">
            <v>16.04.146</v>
          </cell>
          <cell r="C408" t="str">
            <v>Consultoria para verificação das soldas das estruturas metálicas</v>
          </cell>
          <cell r="D408" t="str">
            <v>vb</v>
          </cell>
          <cell r="I408">
            <v>0</v>
          </cell>
          <cell r="J408">
            <v>0</v>
          </cell>
          <cell r="K408">
            <v>0</v>
          </cell>
        </row>
        <row r="409">
          <cell r="B409" t="str">
            <v>16.05</v>
          </cell>
          <cell r="C409" t="str">
            <v>GRADIL / PORTÃO</v>
          </cell>
          <cell r="I409">
            <v>0</v>
          </cell>
          <cell r="J409">
            <v>0</v>
          </cell>
          <cell r="K409">
            <v>326526.29760479997</v>
          </cell>
        </row>
        <row r="410">
          <cell r="B410" t="str">
            <v>16.05.10</v>
          </cell>
          <cell r="C410" t="str">
            <v>Gradil fechamento sem detalhamento</v>
          </cell>
          <cell r="D410" t="str">
            <v>m²</v>
          </cell>
          <cell r="G410">
            <v>76.759999999999991</v>
          </cell>
          <cell r="I410">
            <v>76.759999999999991</v>
          </cell>
          <cell r="J410">
            <v>306.72999999999996</v>
          </cell>
          <cell r="K410">
            <v>23544.594799999999</v>
          </cell>
        </row>
        <row r="411">
          <cell r="B411" t="str">
            <v>16.05.01</v>
          </cell>
          <cell r="C411" t="str">
            <v xml:space="preserve">GRADIL UNIVERSAL COM BARROTES VERTICAIS - TERRAÇO SOCIAL TIPOS (8,87 x 1,53m) </v>
          </cell>
          <cell r="D411" t="str">
            <v>un</v>
          </cell>
          <cell r="I411">
            <v>0</v>
          </cell>
          <cell r="J411">
            <v>0</v>
          </cell>
          <cell r="K411">
            <v>0</v>
          </cell>
        </row>
        <row r="412">
          <cell r="B412" t="str">
            <v>16.05.02</v>
          </cell>
          <cell r="C412" t="str">
            <v xml:space="preserve">GRADIL UNIVERSAL COM BARROTES VERTICAIS - TERRAÇO SOCIAL TIPOS (8,95 x 1,53m) </v>
          </cell>
          <cell r="D412" t="str">
            <v>un</v>
          </cell>
          <cell r="I412">
            <v>0</v>
          </cell>
          <cell r="J412">
            <v>0</v>
          </cell>
          <cell r="K412">
            <v>0</v>
          </cell>
        </row>
        <row r="413">
          <cell r="B413" t="str">
            <v>16.05.03</v>
          </cell>
          <cell r="C413" t="str">
            <v>PO5 - Gradil  externo em ferro  1,00 x 3,40 m,   pintado na cor Fumaça de lareira</v>
          </cell>
          <cell r="D413" t="str">
            <v>un</v>
          </cell>
          <cell r="I413">
            <v>0</v>
          </cell>
          <cell r="J413">
            <v>0</v>
          </cell>
          <cell r="K413">
            <v>0</v>
          </cell>
        </row>
        <row r="414">
          <cell r="B414" t="str">
            <v>16.05.04</v>
          </cell>
          <cell r="C414" t="str">
            <v xml:space="preserve">GRADIL UNIVERSAL COM BARROTES VERTICAIS - TERRAÇO SOCIAL TIPOS (9,55 x 1,53m) </v>
          </cell>
          <cell r="D414" t="str">
            <v>un</v>
          </cell>
          <cell r="I414">
            <v>0</v>
          </cell>
          <cell r="J414">
            <v>0</v>
          </cell>
          <cell r="K414">
            <v>0</v>
          </cell>
        </row>
        <row r="415">
          <cell r="B415" t="str">
            <v>16.05.05</v>
          </cell>
          <cell r="C415" t="str">
            <v>FE06 Gradil de ferro pintado na cor prata, inclusive portão 1 fl para pedestre inclusive bloco de concreto 20 x 40 cm sobre lastro esp. 5 cm - Jardim lateral esquerda - Sobresolo (Det. Fl 450 - sem projeto) - 6,74x3 m</v>
          </cell>
          <cell r="D415" t="str">
            <v>un</v>
          </cell>
          <cell r="I415">
            <v>0</v>
          </cell>
          <cell r="J415">
            <v>0</v>
          </cell>
          <cell r="K415">
            <v>0</v>
          </cell>
        </row>
        <row r="416">
          <cell r="B416" t="str">
            <v>16.05.06</v>
          </cell>
          <cell r="C416" t="str">
            <v>FE06A Gradil de ferro pintado na cor prata, inclusive portão 1 fl para pedestre inclusive bloco de concreto 20 x 40 cm sobre lastro esp. 5 cm - Jardim lateral direita  - Sobresolo (Det. Fl 450 - sem projeto) - 7,02x3 m</v>
          </cell>
          <cell r="D416" t="str">
            <v>un</v>
          </cell>
          <cell r="I416">
            <v>0</v>
          </cell>
          <cell r="J416">
            <v>0</v>
          </cell>
          <cell r="K416">
            <v>0</v>
          </cell>
        </row>
        <row r="417">
          <cell r="B417" t="str">
            <v>16.05.07</v>
          </cell>
          <cell r="C417" t="str">
            <v>Estrutura em perfil de ferro tubular Ø 2" com pintura esmalte sintético cor verde e tela losangular de aço revestida em PVC cor verde h = 2,00 m - Muros de divisa (PE006 R00)</v>
          </cell>
          <cell r="D417" t="str">
            <v>m</v>
          </cell>
          <cell r="I417">
            <v>0</v>
          </cell>
          <cell r="J417">
            <v>0</v>
          </cell>
          <cell r="K417">
            <v>0</v>
          </cell>
        </row>
        <row r="418">
          <cell r="B418" t="str">
            <v>16.05.11</v>
          </cell>
          <cell r="C418" t="str">
            <v xml:space="preserve">Guarda corpo ferro </v>
          </cell>
          <cell r="D418" t="str">
            <v>m²</v>
          </cell>
          <cell r="G418">
            <v>301.19</v>
          </cell>
          <cell r="I418">
            <v>301.19</v>
          </cell>
          <cell r="J418">
            <v>209.04999999999998</v>
          </cell>
          <cell r="K418">
            <v>62963.769500000002</v>
          </cell>
        </row>
        <row r="419">
          <cell r="B419" t="str">
            <v>16.05.12</v>
          </cell>
          <cell r="C419" t="str">
            <v xml:space="preserve">Guarda Corpo com Tela Metálica - h=110cm - Escada de Emergência </v>
          </cell>
          <cell r="D419" t="str">
            <v>m²</v>
          </cell>
          <cell r="G419">
            <v>256.5</v>
          </cell>
          <cell r="I419">
            <v>256.5</v>
          </cell>
          <cell r="J419">
            <v>386.95</v>
          </cell>
          <cell r="K419">
            <v>99252.675000000003</v>
          </cell>
        </row>
        <row r="420">
          <cell r="B420" t="str">
            <v>16.05.15</v>
          </cell>
          <cell r="C420" t="str">
            <v>Guarda corpo em ferro - fechamento alambrado</v>
          </cell>
          <cell r="D420" t="str">
            <v>m²</v>
          </cell>
          <cell r="I420">
            <v>0</v>
          </cell>
          <cell r="J420">
            <v>0</v>
          </cell>
          <cell r="K420">
            <v>0</v>
          </cell>
        </row>
        <row r="421">
          <cell r="B421" t="str">
            <v>16.05.16</v>
          </cell>
          <cell r="C421" t="str">
            <v>Guarda corpo em ferro - Em tela</v>
          </cell>
          <cell r="D421" t="str">
            <v>m</v>
          </cell>
          <cell r="I421">
            <v>0</v>
          </cell>
          <cell r="J421">
            <v>0</v>
          </cell>
          <cell r="K421">
            <v>0</v>
          </cell>
        </row>
        <row r="422">
          <cell r="B422" t="str">
            <v>16.05.20</v>
          </cell>
          <cell r="C422" t="str">
            <v>Portão de acesso - PO-01, PO-02, PO-03, PO-04, PO-05, PO-06, PO-07, PO-08</v>
          </cell>
          <cell r="D422" t="str">
            <v>m²</v>
          </cell>
          <cell r="G422">
            <v>84.986000000000004</v>
          </cell>
          <cell r="I422">
            <v>84.986000000000004</v>
          </cell>
          <cell r="J422">
            <v>549.36</v>
          </cell>
          <cell r="K422">
            <v>46687.908960000001</v>
          </cell>
        </row>
        <row r="423">
          <cell r="B423" t="str">
            <v>16.05.40</v>
          </cell>
          <cell r="C423" t="str">
            <v xml:space="preserve">PO1 - Portão de correr 1,60 x 2,10 m pintado na cor fumaça de lareira - Área do Lixo </v>
          </cell>
          <cell r="D423" t="str">
            <v>un</v>
          </cell>
          <cell r="I423">
            <v>0</v>
          </cell>
          <cell r="J423">
            <v>0</v>
          </cell>
          <cell r="K423">
            <v>0</v>
          </cell>
        </row>
        <row r="424">
          <cell r="B424" t="str">
            <v>16.05.41</v>
          </cell>
          <cell r="C424" t="str">
            <v>PO2 - Portão de abrir  2,50 x 2,10 m pintado na cor fumaça de lareira - Medidores</v>
          </cell>
          <cell r="D424" t="str">
            <v>un</v>
          </cell>
          <cell r="I424">
            <v>0</v>
          </cell>
          <cell r="J424">
            <v>0</v>
          </cell>
          <cell r="K424">
            <v>0</v>
          </cell>
        </row>
        <row r="425">
          <cell r="B425" t="str">
            <v>16.05.42</v>
          </cell>
          <cell r="C425" t="str">
            <v>PO6 - Portão em gradil interno acesso lateral subsolo 2,00 x 3,40 m com 01 folha de abrir em ferro com pintura na cor fumaça de lareira</v>
          </cell>
          <cell r="D425" t="str">
            <v>un</v>
          </cell>
          <cell r="I425">
            <v>0</v>
          </cell>
          <cell r="J425">
            <v>0</v>
          </cell>
          <cell r="K425">
            <v>0</v>
          </cell>
        </row>
        <row r="426">
          <cell r="B426" t="str">
            <v>16.05.43</v>
          </cell>
          <cell r="C426" t="str">
            <v>FM01C Portão de ferro revestido com ripas de madeira Cumarú, basculante, 2 fls - Acesso às garagens - Sobresolo (Det. Fl 590) - 6,44x3,7 m - SUBSTITUÍDO POR ALUMÍNIO COM PINTURA MADEIRADA</v>
          </cell>
          <cell r="D426" t="str">
            <v>un</v>
          </cell>
          <cell r="I426">
            <v>0</v>
          </cell>
          <cell r="J426">
            <v>0</v>
          </cell>
          <cell r="K426">
            <v>0</v>
          </cell>
        </row>
        <row r="427">
          <cell r="B427" t="str">
            <v>16.05.44</v>
          </cell>
          <cell r="C427" t="str">
            <v>FM05 Porta de abrir em ferro revestida com ripas de madeira Cumaru, 4 fls + parte fixa - Área externa - Sobresolo - 6,8925x3,35 m - SUBSTITUÍDO POR ALUMÍNIO COM PINTURA MADEIRADA</v>
          </cell>
          <cell r="D427" t="str">
            <v>un</v>
          </cell>
          <cell r="I427">
            <v>0</v>
          </cell>
          <cell r="J427">
            <v>0</v>
          </cell>
          <cell r="K427">
            <v>0</v>
          </cell>
        </row>
        <row r="428">
          <cell r="B428" t="str">
            <v>16.05.45</v>
          </cell>
          <cell r="C428" t="str">
            <v>FM06 Porta de abrir em ferro revestida com ripas de madeira Cumaru, 5 fls + parte fixa - Área externa - Sobresolo - 6,8983x3,48 m - SUBSTITUÍDO POR ALUMÍNIO COM PINTURA MADEIRADA</v>
          </cell>
          <cell r="D428" t="str">
            <v>un</v>
          </cell>
          <cell r="I428">
            <v>0</v>
          </cell>
          <cell r="J428">
            <v>0</v>
          </cell>
          <cell r="K428">
            <v>0</v>
          </cell>
        </row>
        <row r="429">
          <cell r="B429" t="str">
            <v>16.05.46</v>
          </cell>
          <cell r="C429" t="str">
            <v>FM07 Porta de correr em ferro revestida com ripas de madeira Cumaru, 2 fls - Bicicletário - Sobresolo - 2,4x2,235 m</v>
          </cell>
          <cell r="D429" t="str">
            <v>un</v>
          </cell>
          <cell r="I429">
            <v>0</v>
          </cell>
          <cell r="J429">
            <v>0</v>
          </cell>
          <cell r="K429">
            <v>0</v>
          </cell>
        </row>
        <row r="430">
          <cell r="B430" t="str">
            <v>16.05.47</v>
          </cell>
          <cell r="C430" t="str">
            <v>Portão em ferro acesso pedestre - 01 fl de abrir 0,90 x 2,40 - bicicletário</v>
          </cell>
          <cell r="D430" t="str">
            <v>un</v>
          </cell>
          <cell r="G430">
            <v>4</v>
          </cell>
          <cell r="I430">
            <v>4</v>
          </cell>
          <cell r="J430">
            <v>995.85</v>
          </cell>
          <cell r="K430">
            <v>3983.4</v>
          </cell>
        </row>
        <row r="431">
          <cell r="B431" t="str">
            <v>16.05.48</v>
          </cell>
          <cell r="C431" t="str">
            <v xml:space="preserve">Porta tipo gradil sem detalhamento, com lateral fixa larg. 0,50 m - 1,51 x 2,2 m </v>
          </cell>
          <cell r="D431" t="str">
            <v>un</v>
          </cell>
          <cell r="G431">
            <v>1</v>
          </cell>
          <cell r="I431">
            <v>1</v>
          </cell>
          <cell r="J431">
            <v>979.35</v>
          </cell>
          <cell r="K431">
            <v>979.35</v>
          </cell>
        </row>
        <row r="432">
          <cell r="B432" t="str">
            <v>16.05.49</v>
          </cell>
          <cell r="C432" t="str">
            <v xml:space="preserve">Porta tipo gradil sem detalhamento, com lateral fixa larg. 0,50 m - 1,21 x 2,4 m </v>
          </cell>
          <cell r="D432" t="str">
            <v>un</v>
          </cell>
          <cell r="G432">
            <v>0</v>
          </cell>
          <cell r="I432">
            <v>0</v>
          </cell>
          <cell r="J432">
            <v>0</v>
          </cell>
          <cell r="K432">
            <v>0</v>
          </cell>
        </row>
        <row r="433">
          <cell r="B433" t="str">
            <v>16.05.50</v>
          </cell>
          <cell r="C433" t="str">
            <v xml:space="preserve">Gradil de fechamento com portão em tela metálica  - 7,11 x 2,2 m </v>
          </cell>
          <cell r="D433" t="str">
            <v>un</v>
          </cell>
          <cell r="G433">
            <v>2</v>
          </cell>
          <cell r="I433">
            <v>2</v>
          </cell>
          <cell r="J433">
            <v>3715.14</v>
          </cell>
          <cell r="K433">
            <v>7430.28</v>
          </cell>
        </row>
        <row r="434">
          <cell r="B434" t="str">
            <v>16.05.51</v>
          </cell>
          <cell r="C434" t="str">
            <v xml:space="preserve">Portão em tela metálica 3,66 x 2,20 m (acesso vagas descobertas) - 04 Fls de abrir </v>
          </cell>
          <cell r="D434" t="str">
            <v>un</v>
          </cell>
          <cell r="G434">
            <v>1</v>
          </cell>
          <cell r="I434">
            <v>1</v>
          </cell>
          <cell r="J434">
            <v>2381.19</v>
          </cell>
          <cell r="K434">
            <v>2381.19</v>
          </cell>
        </row>
        <row r="435">
          <cell r="B435" t="str">
            <v>16.05.52</v>
          </cell>
          <cell r="C435" t="str">
            <v>Portão em tela metálica 4,50 x 2,20 m (acesso gerador descoberto) - 04 Fls de abrir</v>
          </cell>
          <cell r="D435" t="str">
            <v>un</v>
          </cell>
          <cell r="G435">
            <v>1</v>
          </cell>
          <cell r="I435">
            <v>1</v>
          </cell>
          <cell r="J435">
            <v>2926.35</v>
          </cell>
          <cell r="K435">
            <v>2926.35</v>
          </cell>
        </row>
        <row r="436">
          <cell r="B436" t="str">
            <v>16.05.21</v>
          </cell>
          <cell r="C436" t="str">
            <v>Portão com fechamento em chapa perfurada</v>
          </cell>
          <cell r="D436" t="str">
            <v>m²</v>
          </cell>
          <cell r="I436">
            <v>0</v>
          </cell>
          <cell r="J436">
            <v>0</v>
          </cell>
          <cell r="K436">
            <v>0</v>
          </cell>
        </row>
        <row r="437">
          <cell r="B437" t="str">
            <v>16.05.22</v>
          </cell>
          <cell r="C437" t="str">
            <v>Portão de enrolar</v>
          </cell>
          <cell r="D437" t="str">
            <v>m²</v>
          </cell>
          <cell r="I437">
            <v>0</v>
          </cell>
          <cell r="J437">
            <v>0</v>
          </cell>
          <cell r="K437">
            <v>0</v>
          </cell>
        </row>
        <row r="438">
          <cell r="B438" t="str">
            <v>16.05.25</v>
          </cell>
          <cell r="C438" t="str">
            <v>Fechamento em tela ondulada</v>
          </cell>
          <cell r="D438" t="str">
            <v>m²</v>
          </cell>
          <cell r="I438">
            <v>0</v>
          </cell>
          <cell r="J438">
            <v>0</v>
          </cell>
          <cell r="K438">
            <v>0</v>
          </cell>
        </row>
        <row r="439">
          <cell r="B439" t="str">
            <v>16.05.23</v>
          </cell>
          <cell r="C439" t="str">
            <v xml:space="preserve">Painel com estrutura de perfis Metálicos para Jardim Vertical </v>
          </cell>
          <cell r="D439" t="str">
            <v>m²</v>
          </cell>
          <cell r="I439">
            <v>0</v>
          </cell>
          <cell r="J439">
            <v>0</v>
          </cell>
          <cell r="K439">
            <v>0</v>
          </cell>
        </row>
        <row r="440">
          <cell r="B440" t="str">
            <v>16.05.27</v>
          </cell>
          <cell r="C440" t="str">
            <v>Fechamento em tela metálica (poço dos elevadores)</v>
          </cell>
          <cell r="D440" t="str">
            <v>m²</v>
          </cell>
          <cell r="G440">
            <v>258.54399999999998</v>
          </cell>
          <cell r="I440">
            <v>258.54399999999998</v>
          </cell>
          <cell r="J440">
            <v>257.95</v>
          </cell>
          <cell r="K440">
            <v>66691.424799999993</v>
          </cell>
        </row>
        <row r="441">
          <cell r="B441" t="str">
            <v>16.05.28</v>
          </cell>
          <cell r="C441" t="str">
            <v>Fechamento em gradil de ferro para hidrômetro 2,20 x 2,20 m</v>
          </cell>
          <cell r="D441" t="str">
            <v>un</v>
          </cell>
          <cell r="I441">
            <v>0</v>
          </cell>
          <cell r="J441">
            <v>0</v>
          </cell>
          <cell r="K441">
            <v>0</v>
          </cell>
        </row>
        <row r="442">
          <cell r="B442" t="str">
            <v>16.05.29</v>
          </cell>
          <cell r="C442" t="str">
            <v>Portão basculante em ferro 5,60 x 3,00 m - automatizado</v>
          </cell>
          <cell r="D442" t="str">
            <v>un</v>
          </cell>
          <cell r="I442">
            <v>0</v>
          </cell>
          <cell r="J442">
            <v>0</v>
          </cell>
          <cell r="K442">
            <v>0</v>
          </cell>
        </row>
        <row r="443">
          <cell r="B443" t="str">
            <v>16.05.35</v>
          </cell>
          <cell r="C443" t="str">
            <v>Bicicletário</v>
          </cell>
          <cell r="D443" t="str">
            <v>un</v>
          </cell>
          <cell r="G443">
            <v>18</v>
          </cell>
          <cell r="I443">
            <v>18</v>
          </cell>
          <cell r="J443">
            <v>139.4863636</v>
          </cell>
          <cell r="K443">
            <v>2510.7545448000001</v>
          </cell>
        </row>
        <row r="444">
          <cell r="B444" t="str">
            <v>16.05.36</v>
          </cell>
          <cell r="C444" t="str">
            <v>Bate rodas (F639)</v>
          </cell>
          <cell r="D444" t="str">
            <v>un</v>
          </cell>
          <cell r="G444">
            <v>116</v>
          </cell>
          <cell r="I444">
            <v>116</v>
          </cell>
          <cell r="J444">
            <v>61.85</v>
          </cell>
          <cell r="K444">
            <v>7174.6</v>
          </cell>
        </row>
        <row r="445">
          <cell r="B445" t="str">
            <v>16.05.37</v>
          </cell>
          <cell r="C445" t="str">
            <v>Paraciclo</v>
          </cell>
          <cell r="D445" t="str">
            <v>un</v>
          </cell>
          <cell r="I445">
            <v>0</v>
          </cell>
          <cell r="J445">
            <v>0</v>
          </cell>
          <cell r="K445">
            <v>0</v>
          </cell>
        </row>
        <row r="446">
          <cell r="B446" t="str">
            <v>16.06</v>
          </cell>
          <cell r="C446" t="str">
            <v xml:space="preserve">ALÇAPÃO  </v>
          </cell>
          <cell r="I446">
            <v>0</v>
          </cell>
          <cell r="J446">
            <v>0</v>
          </cell>
          <cell r="K446">
            <v>4515.8365555999999</v>
          </cell>
        </row>
        <row r="447">
          <cell r="B447" t="str">
            <v>16.06.010</v>
          </cell>
          <cell r="C447" t="str">
            <v>Alçapão de chapa</v>
          </cell>
          <cell r="D447" t="str">
            <v>m²</v>
          </cell>
          <cell r="I447">
            <v>0</v>
          </cell>
          <cell r="J447">
            <v>0</v>
          </cell>
          <cell r="K447">
            <v>0</v>
          </cell>
        </row>
        <row r="448">
          <cell r="B448" t="str">
            <v>16.06.014</v>
          </cell>
          <cell r="C448" t="str">
            <v xml:space="preserve">Alçapão metálico 0,60 x 0,60 m </v>
          </cell>
          <cell r="D448" t="str">
            <v>un</v>
          </cell>
          <cell r="G448">
            <v>4</v>
          </cell>
          <cell r="I448">
            <v>4</v>
          </cell>
          <cell r="J448">
            <v>674.21466670000007</v>
          </cell>
          <cell r="K448">
            <v>2696.8586667999998</v>
          </cell>
        </row>
        <row r="449">
          <cell r="B449" t="str">
            <v>16.06.015</v>
          </cell>
          <cell r="C449" t="str">
            <v xml:space="preserve">Alçapão metálico 0,70 x 0,70 m </v>
          </cell>
          <cell r="D449" t="str">
            <v>un</v>
          </cell>
          <cell r="G449">
            <v>2</v>
          </cell>
          <cell r="I449">
            <v>2</v>
          </cell>
          <cell r="J449">
            <v>909.48894440000004</v>
          </cell>
          <cell r="K449">
            <v>1818.9778888000001</v>
          </cell>
        </row>
        <row r="450">
          <cell r="B450" t="str">
            <v>16.06.016</v>
          </cell>
          <cell r="C450" t="str">
            <v xml:space="preserve">Alçapão metálico 1,00 x 1,00 m </v>
          </cell>
          <cell r="D450" t="str">
            <v>un</v>
          </cell>
          <cell r="I450">
            <v>0</v>
          </cell>
          <cell r="J450">
            <v>0</v>
          </cell>
          <cell r="K450">
            <v>0</v>
          </cell>
        </row>
        <row r="451">
          <cell r="B451" t="str">
            <v>16.06.017</v>
          </cell>
          <cell r="C451" t="str">
            <v>FE21 Alçapão em ferro pintado de cinza, 1 fl, de abrir - 14º Pavimento e Duplex inferior - 0,8x0,8 m</v>
          </cell>
          <cell r="D451" t="str">
            <v>un</v>
          </cell>
          <cell r="I451">
            <v>0</v>
          </cell>
          <cell r="J451">
            <v>0</v>
          </cell>
          <cell r="K451">
            <v>0</v>
          </cell>
        </row>
        <row r="452">
          <cell r="B452" t="str">
            <v>16.07</v>
          </cell>
          <cell r="C452" t="str">
            <v xml:space="preserve">ESCADA  </v>
          </cell>
          <cell r="I452">
            <v>0</v>
          </cell>
          <cell r="J452">
            <v>0</v>
          </cell>
          <cell r="K452">
            <v>20460.72</v>
          </cell>
        </row>
        <row r="453">
          <cell r="B453" t="str">
            <v>16.07.10</v>
          </cell>
          <cell r="C453" t="str">
            <v>Escada marinheiro com guarda corpo</v>
          </cell>
          <cell r="D453" t="str">
            <v>m</v>
          </cell>
          <cell r="I453">
            <v>0</v>
          </cell>
          <cell r="J453">
            <v>0</v>
          </cell>
          <cell r="K453">
            <v>0</v>
          </cell>
        </row>
        <row r="454">
          <cell r="B454" t="str">
            <v>16.07.11</v>
          </cell>
          <cell r="C454" t="str">
            <v>Escada metálica das lojas</v>
          </cell>
          <cell r="D454" t="str">
            <v>vb</v>
          </cell>
          <cell r="G454">
            <v>1</v>
          </cell>
          <cell r="I454">
            <v>1</v>
          </cell>
          <cell r="J454">
            <v>7600</v>
          </cell>
          <cell r="K454">
            <v>7600</v>
          </cell>
        </row>
        <row r="455">
          <cell r="B455" t="str">
            <v>16.07.15</v>
          </cell>
          <cell r="C455" t="str">
            <v>FE03 Escada marinheiro em ferro pintado de cinza, h = 3,00m com guarda-corpo</v>
          </cell>
          <cell r="D455" t="str">
            <v>un</v>
          </cell>
          <cell r="I455">
            <v>0</v>
          </cell>
          <cell r="J455">
            <v>0</v>
          </cell>
          <cell r="K455">
            <v>0</v>
          </cell>
        </row>
        <row r="456">
          <cell r="B456" t="str">
            <v>16.07.16</v>
          </cell>
          <cell r="C456" t="str">
            <v>Escada marinheiro para acesso ao reservatório inferior Casa de Bombas h=1,80m</v>
          </cell>
          <cell r="D456" t="str">
            <v>un</v>
          </cell>
          <cell r="I456">
            <v>0</v>
          </cell>
          <cell r="J456">
            <v>0</v>
          </cell>
          <cell r="K456">
            <v>0</v>
          </cell>
        </row>
        <row r="457">
          <cell r="B457" t="str">
            <v>16.07.17</v>
          </cell>
          <cell r="C457" t="str">
            <v>FE03B Escada marinheiro em ferro pintado de cinza, h = 2,20 m - Reservatório superior - 0,45x2,2 m</v>
          </cell>
          <cell r="D457" t="str">
            <v>un</v>
          </cell>
          <cell r="I457">
            <v>0</v>
          </cell>
          <cell r="J457">
            <v>0</v>
          </cell>
          <cell r="K457">
            <v>0</v>
          </cell>
        </row>
        <row r="458">
          <cell r="B458" t="str">
            <v>16.07.18</v>
          </cell>
          <cell r="C458" t="str">
            <v>Escada marinheiro L=50 cm comprimento 1,20m (poço dos elevadores)</v>
          </cell>
          <cell r="D458" t="str">
            <v>un</v>
          </cell>
          <cell r="G458">
            <v>8</v>
          </cell>
          <cell r="I458">
            <v>8</v>
          </cell>
          <cell r="J458">
            <v>251.85999999999999</v>
          </cell>
          <cell r="K458">
            <v>2014.88</v>
          </cell>
        </row>
        <row r="459">
          <cell r="B459" t="str">
            <v>16.07.19</v>
          </cell>
          <cell r="C459" t="str">
            <v>Escada marinheiro L=50 cm comprimento 0,425m</v>
          </cell>
          <cell r="D459" t="str">
            <v>un</v>
          </cell>
          <cell r="G459">
            <v>4</v>
          </cell>
          <cell r="I459">
            <v>4</v>
          </cell>
          <cell r="J459">
            <v>795.56000000000006</v>
          </cell>
          <cell r="K459">
            <v>3182.24</v>
          </cell>
        </row>
        <row r="460">
          <cell r="B460" t="str">
            <v>16.07.20</v>
          </cell>
          <cell r="C460" t="str">
            <v>Escada marinheiro L=50 cm comprimento 1,80m (reservatório superior)</v>
          </cell>
          <cell r="D460" t="str">
            <v>un</v>
          </cell>
          <cell r="G460">
            <v>4</v>
          </cell>
          <cell r="I460">
            <v>4</v>
          </cell>
          <cell r="J460">
            <v>487.95</v>
          </cell>
          <cell r="K460">
            <v>1951.8</v>
          </cell>
        </row>
        <row r="461">
          <cell r="B461" t="str">
            <v>16.07.21</v>
          </cell>
          <cell r="C461" t="str">
            <v>Escada marinheiro L=50 cm comprimento 3,00m</v>
          </cell>
          <cell r="D461" t="str">
            <v>un</v>
          </cell>
          <cell r="G461">
            <v>4</v>
          </cell>
          <cell r="I461">
            <v>4</v>
          </cell>
          <cell r="J461">
            <v>1427.95</v>
          </cell>
          <cell r="K461">
            <v>5711.8</v>
          </cell>
        </row>
        <row r="462">
          <cell r="B462">
            <v>17</v>
          </cell>
          <cell r="C462" t="str">
            <v>ESQUADRIAS DE MADEIRA / MARCENARIA</v>
          </cell>
          <cell r="I462">
            <v>0</v>
          </cell>
          <cell r="J462">
            <v>0</v>
          </cell>
          <cell r="K462">
            <v>612286.48199999984</v>
          </cell>
        </row>
        <row r="463">
          <cell r="B463" t="str">
            <v>17.01</v>
          </cell>
          <cell r="C463" t="str">
            <v>ESQUADRIAS DE MADEIRA - KIT PORTA PRONTA</v>
          </cell>
          <cell r="I463">
            <v>0</v>
          </cell>
          <cell r="J463">
            <v>0</v>
          </cell>
          <cell r="K463">
            <v>557940.72199999983</v>
          </cell>
        </row>
        <row r="464">
          <cell r="B464" t="str">
            <v>17.01.01</v>
          </cell>
          <cell r="C464" t="str">
            <v xml:space="preserve">PM70 - Porta em Madeira, Lisa para Pintura, 1 Folha de Abrir, Incluso Batentes e Guarnições (6 cm) - 0,7x2,10m (Semi Ocas) </v>
          </cell>
          <cell r="D464" t="str">
            <v>un</v>
          </cell>
          <cell r="I464">
            <v>0</v>
          </cell>
          <cell r="J464">
            <v>0</v>
          </cell>
          <cell r="K464">
            <v>0</v>
          </cell>
        </row>
        <row r="465">
          <cell r="B465" t="str">
            <v>17.01.02</v>
          </cell>
          <cell r="C465" t="str">
            <v>PM80 - Porta em Madeira, Lisa para Pintura, 1 Folha de Abrir, Incluso Batentes e Guarnições (6 cm) - 0,8x2,10m (Semi Ocas)</v>
          </cell>
          <cell r="D465" t="str">
            <v>un</v>
          </cell>
          <cell r="I465">
            <v>0</v>
          </cell>
          <cell r="J465">
            <v>0</v>
          </cell>
          <cell r="K465">
            <v>0</v>
          </cell>
        </row>
        <row r="466">
          <cell r="B466" t="str">
            <v>17.01.05</v>
          </cell>
          <cell r="C466" t="str">
            <v>PM90 - Porta em Madeira, Lisa para Pintura, 1 Folha de Abrir, Incluso Batentes e Guarnições (6 cm) - 0,8x2,10m (Semi Ocas)</v>
          </cell>
          <cell r="D466" t="str">
            <v>un</v>
          </cell>
          <cell r="I466">
            <v>0</v>
          </cell>
          <cell r="J466">
            <v>0</v>
          </cell>
          <cell r="K466">
            <v>0</v>
          </cell>
        </row>
        <row r="467">
          <cell r="B467" t="str">
            <v>17.01.06</v>
          </cell>
          <cell r="C467" t="str">
            <v>Porta de madeira de 0,72x2,10m semi-oca Veneziana com  guarnição lisa de 5mm - Inclusive ferragem</v>
          </cell>
          <cell r="D467" t="str">
            <v>un</v>
          </cell>
          <cell r="I467">
            <v>0</v>
          </cell>
          <cell r="J467">
            <v>0</v>
          </cell>
          <cell r="K467">
            <v>0</v>
          </cell>
        </row>
        <row r="468">
          <cell r="B468" t="str">
            <v>17.01.10</v>
          </cell>
          <cell r="C468" t="str">
            <v>Porta de madeira de 0,82x2,10m sólida lisa com  guarnição lisa de 5mm - Inclusive ferragem</v>
          </cell>
          <cell r="D468" t="str">
            <v>un</v>
          </cell>
          <cell r="I468">
            <v>0</v>
          </cell>
          <cell r="J468">
            <v>0</v>
          </cell>
          <cell r="K468">
            <v>0</v>
          </cell>
        </row>
        <row r="469">
          <cell r="B469" t="str">
            <v>17.01.11</v>
          </cell>
          <cell r="C469" t="str">
            <v>Porta de madeira de 0,82x2,10m colméia + veneziana lisa com  guarnição lisa de 5mm - Inclusive ferragem</v>
          </cell>
          <cell r="D469" t="str">
            <v>un</v>
          </cell>
          <cell r="I469">
            <v>0</v>
          </cell>
          <cell r="J469">
            <v>0</v>
          </cell>
          <cell r="K469">
            <v>0</v>
          </cell>
        </row>
        <row r="470">
          <cell r="B470" t="str">
            <v>17.01.15</v>
          </cell>
          <cell r="C470" t="str">
            <v>Porta de madeira de 0,92x2,10m colméia lisa com  guarnição lisa de 5mm - Inclusive ferragem</v>
          </cell>
          <cell r="D470" t="str">
            <v>un</v>
          </cell>
          <cell r="I470">
            <v>0</v>
          </cell>
          <cell r="J470">
            <v>0</v>
          </cell>
          <cell r="K470">
            <v>0</v>
          </cell>
        </row>
        <row r="471">
          <cell r="B471" t="str">
            <v>17.01.16</v>
          </cell>
          <cell r="C471" t="str">
            <v>Porta de madeira de 0,82x2,10m sólida lisa com  guarnição lisa de 5mm - Inclusive ferragem PNE</v>
          </cell>
          <cell r="D471" t="str">
            <v>un</v>
          </cell>
          <cell r="I471">
            <v>0</v>
          </cell>
          <cell r="J471">
            <v>0</v>
          </cell>
          <cell r="K471">
            <v>0</v>
          </cell>
        </row>
        <row r="472">
          <cell r="B472" t="str">
            <v>17.01.17</v>
          </cell>
          <cell r="C472" t="str">
            <v xml:space="preserve">Porta de madeira de 1,30x2,20m pivotante com batente - Inclusive ferragem </v>
          </cell>
          <cell r="D472" t="str">
            <v>un</v>
          </cell>
          <cell r="I472">
            <v>0</v>
          </cell>
          <cell r="J472">
            <v>0</v>
          </cell>
          <cell r="K472">
            <v>0</v>
          </cell>
        </row>
        <row r="473">
          <cell r="B473" t="str">
            <v>17.01.18</v>
          </cell>
          <cell r="C473" t="str">
            <v>PM05 Porta em madeira, lisa para pintura, 1 fl de abrir, com ventilação permanente inclusive batentes, guarnições e ferragens - 0,8x2,15 m</v>
          </cell>
          <cell r="D473" t="str">
            <v>un</v>
          </cell>
          <cell r="I473">
            <v>0</v>
          </cell>
          <cell r="J473">
            <v>0</v>
          </cell>
          <cell r="K473">
            <v>0</v>
          </cell>
        </row>
        <row r="474">
          <cell r="B474" t="str">
            <v>17.01.19</v>
          </cell>
          <cell r="C474" t="str">
            <v>PM09 Porta em madeira, lisa para pintura, 1 fl de abrir inclusive batentes, guarnições e ferragens - 1x2,15 m</v>
          </cell>
          <cell r="D474" t="str">
            <v>un</v>
          </cell>
          <cell r="I474">
            <v>0</v>
          </cell>
          <cell r="J474">
            <v>0</v>
          </cell>
          <cell r="K474">
            <v>0</v>
          </cell>
        </row>
        <row r="475">
          <cell r="B475" t="str">
            <v>17.01.20</v>
          </cell>
          <cell r="C475" t="str">
            <v>PM10 Porta em madeira, lisa para pintura, 1 fl de abrir inclusive batentes, guarnições, ferragens e barra de apoio - 1x2,15 m</v>
          </cell>
          <cell r="D475" t="str">
            <v>un</v>
          </cell>
          <cell r="I475">
            <v>0</v>
          </cell>
          <cell r="J475">
            <v>0</v>
          </cell>
          <cell r="K475">
            <v>0</v>
          </cell>
        </row>
        <row r="476">
          <cell r="B476" t="str">
            <v>17.01.21</v>
          </cell>
          <cell r="C476" t="str">
            <v>MA.01 - porta de abrir em madeira - 1 fl. lisa tipo SARRAFEADA - 0,82 x 2,11 m - sóculo 0,41 m - entrada dos aptos</v>
          </cell>
          <cell r="D476" t="str">
            <v>un</v>
          </cell>
          <cell r="G476">
            <v>317</v>
          </cell>
          <cell r="I476">
            <v>317</v>
          </cell>
          <cell r="J476">
            <v>444.584</v>
          </cell>
          <cell r="K476">
            <v>140933.128</v>
          </cell>
        </row>
        <row r="477">
          <cell r="B477" t="str">
            <v>17.01.22</v>
          </cell>
          <cell r="C477" t="str">
            <v>MA.02 - porta de abrir em madeira - 1 fl. lisa tipo COLMÉIA - 0,72 x 2,11 m - dormitórios</v>
          </cell>
          <cell r="D477" t="str">
            <v>un</v>
          </cell>
          <cell r="G477">
            <v>634</v>
          </cell>
          <cell r="I477">
            <v>634</v>
          </cell>
          <cell r="J477">
            <v>324.322</v>
          </cell>
          <cell r="K477">
            <v>205620.14799999999</v>
          </cell>
        </row>
        <row r="478">
          <cell r="B478" t="str">
            <v>17.01.23</v>
          </cell>
          <cell r="C478" t="str">
            <v>MA.03 - porta de abrir em madeira - 1 fl. lisa tipo COLMÉIA - 0,62 x 2,11 m - banheiros dos aptos</v>
          </cell>
          <cell r="D478" t="str">
            <v>un</v>
          </cell>
          <cell r="G478">
            <v>634</v>
          </cell>
          <cell r="I478">
            <v>634</v>
          </cell>
          <cell r="J478">
            <v>319.46199999999999</v>
          </cell>
          <cell r="K478">
            <v>202538.908</v>
          </cell>
        </row>
        <row r="479">
          <cell r="B479" t="str">
            <v>17.01.24</v>
          </cell>
          <cell r="C479" t="str">
            <v xml:space="preserve">PM-01 - porta de abrir em madeira tipo COLMÉIA - 1 fl. lisa - 0,82 x 2,11 m </v>
          </cell>
          <cell r="D479" t="str">
            <v>un</v>
          </cell>
          <cell r="G479">
            <v>11</v>
          </cell>
          <cell r="I479">
            <v>11</v>
          </cell>
          <cell r="J479">
            <v>387.24399999999997</v>
          </cell>
          <cell r="K479">
            <v>4259.6840000000002</v>
          </cell>
        </row>
        <row r="480">
          <cell r="B480" t="str">
            <v>17.01.25</v>
          </cell>
          <cell r="C480" t="str">
            <v xml:space="preserve">PM-02 - porta de abrir em madeira tipo COLMÉIA - 1 fl. lisa -  0,82 x 2,11 m </v>
          </cell>
          <cell r="D480" t="str">
            <v>un</v>
          </cell>
          <cell r="G480">
            <v>4</v>
          </cell>
          <cell r="I480">
            <v>4</v>
          </cell>
          <cell r="J480">
            <v>387.24399999999997</v>
          </cell>
          <cell r="K480">
            <v>1548.9760000000001</v>
          </cell>
        </row>
        <row r="481">
          <cell r="B481" t="str">
            <v>17.01.26</v>
          </cell>
          <cell r="C481" t="str">
            <v xml:space="preserve">PM-03 - porta de abrir em madeira tipo COLMÉIA - 1 fl. lisa - pne - 0,82 x 2,11 m </v>
          </cell>
          <cell r="D481" t="str">
            <v>un</v>
          </cell>
          <cell r="G481">
            <v>6</v>
          </cell>
          <cell r="I481">
            <v>6</v>
          </cell>
          <cell r="J481">
            <v>452.14400000000001</v>
          </cell>
          <cell r="K481">
            <v>2712.864</v>
          </cell>
        </row>
        <row r="482">
          <cell r="B482" t="str">
            <v>17.01.27</v>
          </cell>
          <cell r="C482" t="str">
            <v xml:space="preserve">PM-04 - porta de abrir em madeira tipo COLMÉIA - 1 fl. lisa - 0,62 x 2,11 m </v>
          </cell>
          <cell r="D482" t="str">
            <v>un</v>
          </cell>
          <cell r="G482">
            <v>1</v>
          </cell>
          <cell r="I482">
            <v>1</v>
          </cell>
          <cell r="J482">
            <v>327.01400000000001</v>
          </cell>
          <cell r="K482">
            <v>327.01400000000001</v>
          </cell>
        </row>
        <row r="483">
          <cell r="B483" t="str">
            <v>17.02</v>
          </cell>
          <cell r="C483" t="str">
            <v>PORTAS DE SHAFT E FERRAGENS</v>
          </cell>
          <cell r="I483">
            <v>0</v>
          </cell>
          <cell r="J483">
            <v>0</v>
          </cell>
          <cell r="K483">
            <v>54345.759999999995</v>
          </cell>
        </row>
        <row r="484">
          <cell r="B484" t="str">
            <v>17.02.10</v>
          </cell>
          <cell r="C484" t="str">
            <v>Fechamento de shaft em madeira, liso para pintura, 1 fl de abrir, inclusive batente, guarnição, 01 fechadura  - 0,54x1,99 m</v>
          </cell>
          <cell r="D484" t="str">
            <v>un</v>
          </cell>
          <cell r="I484">
            <v>0</v>
          </cell>
          <cell r="J484">
            <v>0</v>
          </cell>
          <cell r="K484">
            <v>0</v>
          </cell>
        </row>
        <row r="485">
          <cell r="B485" t="str">
            <v>17.02.15</v>
          </cell>
          <cell r="C485" t="str">
            <v>Fechamento de shaft em madeira, para pintura, 2 fls de abrir com VP inclusive batente, guarnição, 01 fechadura e 02 fechos (inferior e superior)  - 0,89x1,99 m</v>
          </cell>
          <cell r="D485" t="str">
            <v>un</v>
          </cell>
          <cell r="I485">
            <v>0</v>
          </cell>
          <cell r="J485">
            <v>0</v>
          </cell>
          <cell r="K485">
            <v>0</v>
          </cell>
        </row>
        <row r="486">
          <cell r="B486" t="str">
            <v>17.02.20</v>
          </cell>
          <cell r="C486" t="str">
            <v>Porta em madeira para shaft 1,20 x 0,88 m - acabamento em MDF branco</v>
          </cell>
          <cell r="D486" t="str">
            <v>un</v>
          </cell>
          <cell r="G486">
            <v>40</v>
          </cell>
          <cell r="I486">
            <v>40</v>
          </cell>
          <cell r="J486">
            <v>857.17200000000003</v>
          </cell>
          <cell r="K486">
            <v>34286.879999999997</v>
          </cell>
        </row>
        <row r="487">
          <cell r="B487" t="str">
            <v>17.02.21</v>
          </cell>
          <cell r="C487" t="str">
            <v>Porta em madeira para shaft 0,60 x 1,88 m - acabamento em MDF branco</v>
          </cell>
          <cell r="D487" t="str">
            <v>un</v>
          </cell>
          <cell r="G487">
            <v>40</v>
          </cell>
          <cell r="I487">
            <v>40</v>
          </cell>
          <cell r="J487">
            <v>501.47199999999998</v>
          </cell>
          <cell r="K487">
            <v>20058.88</v>
          </cell>
        </row>
        <row r="488">
          <cell r="B488" t="str">
            <v>17.02.25</v>
          </cell>
          <cell r="C488" t="str">
            <v>SH2 - Painel em madeira para shaft 5,15 x 1,80 m - acabamento em MDF branco</v>
          </cell>
          <cell r="D488" t="str">
            <v>un</v>
          </cell>
          <cell r="I488">
            <v>0</v>
          </cell>
          <cell r="J488">
            <v>0</v>
          </cell>
          <cell r="K488">
            <v>0</v>
          </cell>
        </row>
        <row r="489">
          <cell r="B489" t="str">
            <v>17.02.30</v>
          </cell>
          <cell r="C489" t="str">
            <v>SH3 - Porta em madeira para shaft 1,10 x 1,80 m - acabamento em MDF branco</v>
          </cell>
          <cell r="D489" t="str">
            <v>un</v>
          </cell>
          <cell r="I489">
            <v>0</v>
          </cell>
          <cell r="J489">
            <v>0</v>
          </cell>
          <cell r="K489">
            <v>0</v>
          </cell>
        </row>
        <row r="490">
          <cell r="B490" t="str">
            <v>17.02.31</v>
          </cell>
          <cell r="C490" t="str">
            <v>SH4 - Porta em madeira para shaft 1,25 x 1,80 m - acabamento em MDF branco</v>
          </cell>
          <cell r="D490" t="str">
            <v>m²</v>
          </cell>
          <cell r="I490">
            <v>0</v>
          </cell>
          <cell r="J490">
            <v>0</v>
          </cell>
          <cell r="K490">
            <v>0</v>
          </cell>
        </row>
        <row r="491">
          <cell r="B491" t="str">
            <v>17.02.32</v>
          </cell>
          <cell r="C491" t="str">
            <v>SH5 - Porta em madeira para shaft 2,50 x 1,80 m - acabamento em MDF branco</v>
          </cell>
          <cell r="D491" t="str">
            <v>un</v>
          </cell>
          <cell r="I491">
            <v>0</v>
          </cell>
          <cell r="J491">
            <v>0</v>
          </cell>
          <cell r="K491">
            <v>0</v>
          </cell>
        </row>
        <row r="492">
          <cell r="B492" t="str">
            <v>17.02.33</v>
          </cell>
          <cell r="C492" t="str">
            <v>PS4 - Fechamento de shaft em madeira, para pintura, 1 fl de abrir inclusive batente, guarnição, 01 fechadura e 02 fechos (inferior e superior)  - 0,70x2,70 m</v>
          </cell>
          <cell r="D492" t="str">
            <v>un</v>
          </cell>
          <cell r="I492">
            <v>0</v>
          </cell>
          <cell r="J492">
            <v>0</v>
          </cell>
          <cell r="K492">
            <v>0</v>
          </cell>
        </row>
        <row r="493">
          <cell r="B493" t="str">
            <v>17.05</v>
          </cell>
          <cell r="C493" t="str">
            <v>ESQUADRIAS DE MADEIRA - PORTAS ESPECIAIS</v>
          </cell>
          <cell r="I493">
            <v>0</v>
          </cell>
          <cell r="J493">
            <v>0</v>
          </cell>
          <cell r="K493">
            <v>0</v>
          </cell>
        </row>
        <row r="494">
          <cell r="B494" t="str">
            <v>17.05.01</v>
          </cell>
          <cell r="C494" t="str">
            <v>PS01 - PORTA DE MADEIRA FOLHA SIMPLES 90x210cm (COM VISOR DE 20X150CM) - ABATEX</v>
          </cell>
          <cell r="D494" t="str">
            <v>un</v>
          </cell>
          <cell r="I494">
            <v>0</v>
          </cell>
          <cell r="J494">
            <v>0</v>
          </cell>
          <cell r="K494">
            <v>0</v>
          </cell>
        </row>
        <row r="495">
          <cell r="B495" t="str">
            <v>17.05.02</v>
          </cell>
          <cell r="C495" t="str">
            <v>PS02 - PORTA DE MADEIRA FOLHA SIMPLES 90X210CM - ABATEX</v>
          </cell>
          <cell r="D495" t="str">
            <v>un</v>
          </cell>
          <cell r="I495">
            <v>0</v>
          </cell>
          <cell r="J495">
            <v>0</v>
          </cell>
          <cell r="K495">
            <v>0</v>
          </cell>
        </row>
        <row r="496">
          <cell r="B496" t="str">
            <v>17.05.03</v>
          </cell>
          <cell r="C496" t="str">
            <v>PS02-PNE - PORTA DE MADEIRA FOLHA SIMPLES 90X210CM  - CHAPA EM INOX ESCOVADO 40CM (LADO INTERNO)- BARRA DE APOIO 40CM, ACAB. INOX ESCOVADO (LADO INTERNO) - ABATEX</v>
          </cell>
          <cell r="D496" t="str">
            <v>un</v>
          </cell>
          <cell r="I496">
            <v>0</v>
          </cell>
          <cell r="J496">
            <v>0</v>
          </cell>
          <cell r="K496">
            <v>0</v>
          </cell>
        </row>
        <row r="497">
          <cell r="B497" t="str">
            <v>17.05.04</v>
          </cell>
          <cell r="C497" t="str">
            <v>PS02-GRELHA - PORTA DE MADEIRA FOLHA SIMPLES 90X210CM (SEM VISOR) - COM GRELHA DE PORTA - ABATEX</v>
          </cell>
          <cell r="D497" t="str">
            <v>un</v>
          </cell>
          <cell r="I497">
            <v>0</v>
          </cell>
          <cell r="J497">
            <v>0</v>
          </cell>
          <cell r="K497">
            <v>0</v>
          </cell>
        </row>
        <row r="498">
          <cell r="B498" t="str">
            <v>17.05.05</v>
          </cell>
          <cell r="C498" t="str">
            <v>PS02-PNE/GRELHA - PORTA DE MADEIRA FOLHA SIMPLES 90X210CM CHAPA EM INOX ESCOVADO 40CM (LADO INTERNO)- BARRA DE APOIO 40CM, ACAB. INOX ESCOVADO (LADO INTERNO)- COM GRELHA DE PORTA - ABATEX</v>
          </cell>
          <cell r="D498" t="str">
            <v>un</v>
          </cell>
          <cell r="I498">
            <v>0</v>
          </cell>
          <cell r="J498">
            <v>0</v>
          </cell>
          <cell r="K498">
            <v>0</v>
          </cell>
        </row>
        <row r="499">
          <cell r="B499" t="str">
            <v>17.05.06</v>
          </cell>
          <cell r="C499" t="str">
            <v>PS03 - PORTA DE MADEIRA FOLHA SIMPLES 90X210CM (COM VISOR DE VIDRO DUPLO 20X150CM)- ABATEX</v>
          </cell>
          <cell r="D499" t="str">
            <v>un</v>
          </cell>
          <cell r="I499">
            <v>0</v>
          </cell>
          <cell r="J499">
            <v>0</v>
          </cell>
          <cell r="K499">
            <v>0</v>
          </cell>
        </row>
        <row r="500">
          <cell r="B500" t="str">
            <v>17.05.07</v>
          </cell>
          <cell r="C500" t="str">
            <v>PS04 - PORTA DE MADEIRA FOLHA SIMPLES 90X255CM - BANDEIRA SUPERIOR DO MESMO MATERIAL E ACABAMENTO DA FOLHA DA PORTA H~45CM - ABATEX</v>
          </cell>
          <cell r="D500" t="str">
            <v>un</v>
          </cell>
          <cell r="I500">
            <v>0</v>
          </cell>
          <cell r="J500">
            <v>0</v>
          </cell>
          <cell r="K500">
            <v>0</v>
          </cell>
        </row>
        <row r="501">
          <cell r="B501" t="str">
            <v>17.05.08</v>
          </cell>
          <cell r="C501" t="str">
            <v>PS05 - PORTA DE MADEIRA FOLHA SIMPLES 115/120 (VER EM PLANTA)X259CM  - ABATEX</v>
          </cell>
          <cell r="D501" t="str">
            <v>un</v>
          </cell>
          <cell r="I501">
            <v>0</v>
          </cell>
          <cell r="J501">
            <v>0</v>
          </cell>
          <cell r="K501">
            <v>0</v>
          </cell>
        </row>
        <row r="502">
          <cell r="B502" t="str">
            <v>17.05.09</v>
          </cell>
          <cell r="C502" t="str">
            <v>PS06 - PORTA DE MADEIRA FOLHA SIMPLES 90X210CM- BANDEIRA SUPERIOR ATÉ O FORRO DO MESMO MATERIAL E ACABAMENTO DA FOLHA DA PORTA - ABATEX</v>
          </cell>
          <cell r="D502" t="str">
            <v>un</v>
          </cell>
          <cell r="I502">
            <v>0</v>
          </cell>
          <cell r="J502">
            <v>0</v>
          </cell>
          <cell r="K502">
            <v>0</v>
          </cell>
        </row>
        <row r="503">
          <cell r="B503" t="str">
            <v>17.05.10</v>
          </cell>
          <cell r="C503" t="str">
            <v>PS06-GRELHA - PORTA DE MADEIRA FOLHA SIMPLES 90X210CM BANDEIRA SUPERIOR ATÉ O FORRO DO MESMO MATERIAL E ACABAMENTO DA FOLHA DA PORTA - COM GRELHA DE PORTA - ABATEX</v>
          </cell>
          <cell r="D503" t="str">
            <v>un</v>
          </cell>
          <cell r="I503">
            <v>0</v>
          </cell>
          <cell r="J503">
            <v>0</v>
          </cell>
          <cell r="K503">
            <v>0</v>
          </cell>
        </row>
        <row r="504">
          <cell r="B504" t="str">
            <v>17.05.11</v>
          </cell>
          <cell r="C504" t="str">
            <v>PS06-PNE/GRELHA - PORTA DE MADEIRA FOLHA SIMPLES 90X210CM (SEM VISOR)- BANDEIRA SUPERIOR ATÉ O FORRO DO MESMO MATERIAL E ACABAMENTO DA FOLHA DA PORTA- CHAPA EM INOX ESCOVADO 40CM (LADO INTERNO)- BARRA DE APOIO 40CM, ACAB. INOX ESCOVADO (LADO INTERNO)- COM GRELHA DE PORTA - ABATEX</v>
          </cell>
          <cell r="D504" t="str">
            <v>un</v>
          </cell>
          <cell r="I504">
            <v>0</v>
          </cell>
          <cell r="J504">
            <v>0</v>
          </cell>
          <cell r="K504">
            <v>0</v>
          </cell>
        </row>
        <row r="505">
          <cell r="B505" t="str">
            <v>17.05.12</v>
          </cell>
          <cell r="C505" t="str">
            <v>PS07 - PORTA DE MADEIRA FOLHA SIMPLES 80X210CM  - ABATEX</v>
          </cell>
          <cell r="D505" t="str">
            <v>un</v>
          </cell>
          <cell r="I505">
            <v>0</v>
          </cell>
          <cell r="J505">
            <v>0</v>
          </cell>
          <cell r="K505">
            <v>0</v>
          </cell>
        </row>
        <row r="506">
          <cell r="B506" t="str">
            <v>17.05.13</v>
          </cell>
          <cell r="C506" t="str">
            <v>PS07-GRELHA - PORTA DE MADEIRA FOLHA SIMPLES 80X210CM - COM GRELHA DE VENTILAÇÃO - ABATEX</v>
          </cell>
          <cell r="D506" t="str">
            <v>un</v>
          </cell>
          <cell r="I506">
            <v>0</v>
          </cell>
          <cell r="J506">
            <v>0</v>
          </cell>
          <cell r="K506">
            <v>0</v>
          </cell>
        </row>
        <row r="507">
          <cell r="B507" t="str">
            <v>17.05.14</v>
          </cell>
          <cell r="C507" t="str">
            <v>PD01A - PORTA DE MADEIRA FOLHA DUPLA 130x255CM - FOLHA DE GIRO 90X210CM (COM VISOR DE 20X150CM) + FOLHA DE GIRO 40X210CM (SEM VISOR)- BANDEIRA SUPERIOR EM VIDRO ENCAIXILHADO H~45CM (H DO CONJUNTO=255CM) - ABATEX</v>
          </cell>
          <cell r="D507" t="str">
            <v>un</v>
          </cell>
          <cell r="I507">
            <v>0</v>
          </cell>
          <cell r="J507">
            <v>0</v>
          </cell>
          <cell r="K507">
            <v>0</v>
          </cell>
        </row>
        <row r="508">
          <cell r="B508" t="str">
            <v>17.05.15</v>
          </cell>
          <cell r="C508" t="str">
            <v>PD01B-1 - PORTA DE MADEIRA FOLHA DUPLA 130x210CM- FOLHA DE GIRO 90X210CM (COM VISOR DE 20X150CM) + FOLHA DE GIRO 40X210CM (SEM VISOR)</v>
          </cell>
          <cell r="D508" t="str">
            <v>un</v>
          </cell>
          <cell r="I508">
            <v>0</v>
          </cell>
          <cell r="J508">
            <v>0</v>
          </cell>
          <cell r="K508">
            <v>0</v>
          </cell>
        </row>
        <row r="509">
          <cell r="B509" t="str">
            <v>17.05.16</v>
          </cell>
          <cell r="C509" t="str">
            <v>PD05 - PORTA DE MADEIRA FOLHA DUPLA 130x210cm - FOLHA DE GIRO 90X210CM (COM VISOR DE VIDRO DUPLO 20X150CM) + FOLHA DE GIRO 40X210CM (SEM VISOR) - ABATEX</v>
          </cell>
          <cell r="D509" t="str">
            <v>un</v>
          </cell>
          <cell r="I509">
            <v>0</v>
          </cell>
          <cell r="J509">
            <v>0</v>
          </cell>
          <cell r="K509">
            <v>0</v>
          </cell>
        </row>
        <row r="510">
          <cell r="B510" t="str">
            <v>17.05.17</v>
          </cell>
          <cell r="C510" t="str">
            <v>PD01C - PORTA DE MADEIRA FOLHA DUPLA 130x210cm - FOLHA DE GIRO 90X210CM (SEM VISOR) + FOLHA DE GIRO 40X210CM (SEM VISOR) - ABATEX</v>
          </cell>
          <cell r="D510" t="str">
            <v>un</v>
          </cell>
          <cell r="I510">
            <v>0</v>
          </cell>
          <cell r="J510">
            <v>0</v>
          </cell>
          <cell r="K510">
            <v>0</v>
          </cell>
        </row>
        <row r="511">
          <cell r="B511" t="str">
            <v>17.05.18</v>
          </cell>
          <cell r="C511" t="str">
            <v>PD02 - PORTA DE MADEIRA FOLHA DUPLA 134X259CM (SEM VISOR) - ABATEX</v>
          </cell>
          <cell r="D511" t="str">
            <v>un</v>
          </cell>
          <cell r="I511">
            <v>0</v>
          </cell>
          <cell r="J511">
            <v>0</v>
          </cell>
          <cell r="K511">
            <v>0</v>
          </cell>
        </row>
        <row r="512">
          <cell r="B512" t="str">
            <v>17.05.19</v>
          </cell>
          <cell r="C512" t="str">
            <v>PD06 - PORTA DE MADEIRA FOLHA DUPLA160X210CM (SEM VISOR)  - ABATEX</v>
          </cell>
          <cell r="D512" t="str">
            <v>un</v>
          </cell>
          <cell r="I512">
            <v>0</v>
          </cell>
          <cell r="J512">
            <v>0</v>
          </cell>
          <cell r="K512">
            <v>0</v>
          </cell>
        </row>
        <row r="513">
          <cell r="B513" t="str">
            <v>17.05.20</v>
          </cell>
          <cell r="C513" t="str">
            <v>PD03 - PORTA DE MADEIRA FOLHA DUPLA 180x259cm  - ABATEX</v>
          </cell>
          <cell r="D513" t="str">
            <v>un</v>
          </cell>
          <cell r="I513">
            <v>0</v>
          </cell>
          <cell r="J513">
            <v>0</v>
          </cell>
          <cell r="K513">
            <v>0</v>
          </cell>
        </row>
        <row r="514">
          <cell r="B514" t="str">
            <v>17.05.21</v>
          </cell>
          <cell r="C514" t="str">
            <v>PD04 - PORTA DE MADEIRA FOLHA DUPLA 200x210cm - ABATEX</v>
          </cell>
          <cell r="D514" t="str">
            <v>un</v>
          </cell>
          <cell r="I514">
            <v>0</v>
          </cell>
          <cell r="J514">
            <v>0</v>
          </cell>
          <cell r="K514">
            <v>0</v>
          </cell>
        </row>
        <row r="515">
          <cell r="B515" t="str">
            <v>17.05.22</v>
          </cell>
          <cell r="C515" t="str">
            <v>PF01A - PORTA DE MADEIRA FOLHA SIMPLES 130x255cm -90X210CM (COM VISOR DE 20X150CM) + PAINEL FIXO ~ 40X210CM- BANDEIRA SUPERIOR EM VIDRO ENCAIXILHADO H~45CM - ABATEX</v>
          </cell>
          <cell r="D515" t="str">
            <v>un</v>
          </cell>
          <cell r="I515">
            <v>0</v>
          </cell>
          <cell r="J515">
            <v>0</v>
          </cell>
          <cell r="K515">
            <v>0</v>
          </cell>
        </row>
        <row r="516">
          <cell r="B516" t="str">
            <v>17.05.23</v>
          </cell>
          <cell r="C516" t="str">
            <v>PF01B - PORTA DE MADEIRA FOLHA SIMPLES + PAINEL FIXO 130x210cm- FOLHA DE GIRO 90X210CM (COM VISOR DE 20X150CM) + PAINEL FIXO ~ 40X210CM- ABATEX</v>
          </cell>
          <cell r="D516" t="str">
            <v>un</v>
          </cell>
          <cell r="I516">
            <v>0</v>
          </cell>
          <cell r="J516">
            <v>0</v>
          </cell>
          <cell r="K516">
            <v>0</v>
          </cell>
        </row>
        <row r="517">
          <cell r="B517" t="str">
            <v>17.05.24</v>
          </cell>
          <cell r="C517" t="str">
            <v>PF02 - PORTA DE MADEIRA FOLHA SIMPLES + PAINEL FIXO 130x210cm 90X210CM (COM VISOR DE VIDRO DUPLO 20X150CM) + PAINEL FIXO ~ 40X210CM - ABATEX</v>
          </cell>
          <cell r="D517" t="str">
            <v>un</v>
          </cell>
          <cell r="I517">
            <v>0</v>
          </cell>
          <cell r="J517">
            <v>0</v>
          </cell>
          <cell r="K517">
            <v>0</v>
          </cell>
        </row>
        <row r="518">
          <cell r="B518" t="str">
            <v>17.05.25</v>
          </cell>
          <cell r="C518" t="str">
            <v>PF03A - PORTA DE MADEIRA FOLHA SIMPLES + PAINEL FIXO 150x255cm - 90X210CM (COM VISOR DE 20X150CM) + PAINEL FIXO ~ 60X210CM- BANDEIRA SUPERIOR EM VIDRO ENCAIXILHADO H~45CM - ABATEX</v>
          </cell>
          <cell r="D518" t="str">
            <v>un</v>
          </cell>
          <cell r="I518">
            <v>0</v>
          </cell>
          <cell r="J518">
            <v>0</v>
          </cell>
          <cell r="K518">
            <v>0</v>
          </cell>
        </row>
        <row r="519">
          <cell r="B519" t="str">
            <v>17.05.26</v>
          </cell>
          <cell r="C519" t="str">
            <v>PF03B - PORTA DE MADEIRA FOLHA SIMPLES + PAINEL FIXO 150x210cm - FOLHA DE GIRO 90X210CM (COM VISOR DE 20X150CM) + PAINEL FIXO ~ 60X210CM - ABATEX</v>
          </cell>
          <cell r="D519" t="str">
            <v>un</v>
          </cell>
          <cell r="I519">
            <v>0</v>
          </cell>
          <cell r="J519">
            <v>0</v>
          </cell>
          <cell r="K519">
            <v>0</v>
          </cell>
        </row>
        <row r="520">
          <cell r="B520" t="str">
            <v>17.05.27</v>
          </cell>
          <cell r="C520" t="str">
            <v>PF04 - PORTA DE MADEIRA FOLHA SIMPLES + PAINEL FIXO 150x210cm - FOLHA DE GIRO 90X210CM (COM VISOR DE VIDRO DUPLO 20X150CM) + PAINEL FIXO ~ 60X210CM - ABATEX</v>
          </cell>
          <cell r="D520" t="str">
            <v>un</v>
          </cell>
          <cell r="I520">
            <v>0</v>
          </cell>
          <cell r="J520">
            <v>0</v>
          </cell>
          <cell r="K520">
            <v>0</v>
          </cell>
        </row>
        <row r="521">
          <cell r="B521" t="str">
            <v>17.05.28</v>
          </cell>
          <cell r="C521" t="str">
            <v>PC01 - PORTA DE CORRER - FOLHA SIMPLES DE CORRER DE MADEIRA 120X~249CM (SEM VISOR) - ABATEX</v>
          </cell>
          <cell r="D521" t="str">
            <v>un</v>
          </cell>
          <cell r="I521">
            <v>0</v>
          </cell>
          <cell r="J521">
            <v>0</v>
          </cell>
          <cell r="K521">
            <v>0</v>
          </cell>
        </row>
        <row r="522">
          <cell r="B522" t="str">
            <v>17.05.29</v>
          </cell>
          <cell r="C522" t="str">
            <v>PC02 - PORTA DE CORRER - FOLHA SIMPLES DE CORRER DE MADEIRA 120X~210CM - ABATEX</v>
          </cell>
          <cell r="D522" t="str">
            <v>un</v>
          </cell>
          <cell r="I522">
            <v>0</v>
          </cell>
          <cell r="J522">
            <v>0</v>
          </cell>
          <cell r="K522">
            <v>0</v>
          </cell>
        </row>
        <row r="523">
          <cell r="B523" t="str">
            <v>17.05.30</v>
          </cell>
          <cell r="C523" t="str">
            <v>PC03 - PORTA DE CORRER DE MADEIRA 105X~210CM (SEM VISOR)- ABATEX</v>
          </cell>
          <cell r="D523" t="str">
            <v>un</v>
          </cell>
          <cell r="I523">
            <v>0</v>
          </cell>
          <cell r="J523">
            <v>0</v>
          </cell>
          <cell r="K523">
            <v>0</v>
          </cell>
        </row>
        <row r="524">
          <cell r="B524" t="str">
            <v>17.05.31</v>
          </cell>
          <cell r="C524" t="str">
            <v>P.IS - PORTA RÍGIDA MODELO ISOLITE - REFENGE- CHAPA ABS COM ISOLAMENTO INTERNO EM POLIURETANO (PU)- ESPESSURA 30mm- COR BRANCO- VISOR EM ACRÍLICO 3mm- DOBRADIÇAS EM AÇO INOX</v>
          </cell>
          <cell r="D524" t="str">
            <v>un</v>
          </cell>
          <cell r="I524">
            <v>0</v>
          </cell>
          <cell r="J524">
            <v>0</v>
          </cell>
          <cell r="K524">
            <v>0</v>
          </cell>
        </row>
        <row r="525">
          <cell r="B525" t="str">
            <v>17.05.32</v>
          </cell>
          <cell r="C525" t="str">
            <v>P.FD-1 - PORTA VAI-VEM MOD. MDFORM REFENGE- MDF COM ACABAMENTO EM FÓRMICA OU REFINADO- DOBRADIÇAS POR GRAVIDADE- VISOR ACRÍLICO COM GAXETA DE BORRACHA</v>
          </cell>
          <cell r="D525" t="str">
            <v>un</v>
          </cell>
          <cell r="I525">
            <v>0</v>
          </cell>
          <cell r="J525">
            <v>0</v>
          </cell>
          <cell r="K525">
            <v>0</v>
          </cell>
        </row>
        <row r="526">
          <cell r="B526" t="str">
            <v>17.05.33</v>
          </cell>
          <cell r="C526" t="str">
            <v>P.FD-2 - PORTA VAI-VEM MOD. MDFORM REFENGE- MDF COM ACABAMENTO EM FÓRMICA OU REFINADO- DOBRADIÇAS POR GRAVIDADE- VISOR ACRÍLICO COM GAXETA DE BORRACHA</v>
          </cell>
          <cell r="D526" t="str">
            <v>un</v>
          </cell>
          <cell r="I526">
            <v>0</v>
          </cell>
          <cell r="J526">
            <v>0</v>
          </cell>
          <cell r="K526">
            <v>0</v>
          </cell>
        </row>
        <row r="527">
          <cell r="B527" t="str">
            <v>17.05.34</v>
          </cell>
          <cell r="C527" t="str">
            <v>P.JS - PORTA EM MARCENARIA COM VISOR REVESTIDA EM LAMINADO BRANCO TEXTURIZADO - 1 FOLHA- REQUADRO EM PERFIL "U" DE AÇO DE 2" EM TODO O CONTORNO DA FOLHA DA PORTA- MOLA AÉREA METALFERCO- 4 DOBRADIÇAS EM AÇO INOX COD 2001, 4 FUROS, METALFERCO- MAÇANETA EM AÇO INOX MODELO "U" SHAPED METALFERCO</v>
          </cell>
          <cell r="D527" t="str">
            <v>un</v>
          </cell>
          <cell r="I527">
            <v>0</v>
          </cell>
          <cell r="J527">
            <v>0</v>
          </cell>
          <cell r="K527">
            <v>0</v>
          </cell>
        </row>
        <row r="528">
          <cell r="B528" t="str">
            <v>17.05.35</v>
          </cell>
          <cell r="C528" t="str">
            <v>P.CD-1 - PORTA EM MARCENARIA COM VISOR REVESTIDA EM LAMINADO BRANCO TEXTURIZADO - 2 FOLHAS- REQUADRO EM PERFIL "U" DE AÇO DE 2" EM TODO O CONTORNO DA FOLHA DA PORTA- MOLA AÉREA METALFERCO- 4 DOBRADIÇAS EM AÇO INOX COD 2001, 4 FUROS, METALFERCO- MAÇANETA EM AÇO INOX MODELO "U" SHAPED METALFERCO</v>
          </cell>
          <cell r="D528" t="str">
            <v>un</v>
          </cell>
          <cell r="I528">
            <v>0</v>
          </cell>
          <cell r="J528">
            <v>0</v>
          </cell>
          <cell r="K528">
            <v>0</v>
          </cell>
        </row>
        <row r="529">
          <cell r="B529" t="str">
            <v>17.05.36</v>
          </cell>
          <cell r="C529" t="str">
            <v>P.CD-2 - PORTA EM MARCENARIA COM VISOR REVESTIDA EM LAMINADO BRANCO TEXTURIZADO - 2 FOLHAS- REQUADRO EM PERFIL "U" DE AÇO DE 2" EM TODO O CONTORNO DA FOLHA DA PORTA- MOLA AÉREA METALFERCO- 4 DOBRADIÇAS EM AÇO INOX COD 2001, 4 FUROS, METALFERCO- MAÇANETA EM AÇO INOX MODELO "U" SHAPED METALFERCO</v>
          </cell>
          <cell r="D529" t="str">
            <v>un</v>
          </cell>
          <cell r="I529">
            <v>0</v>
          </cell>
          <cell r="J529">
            <v>0</v>
          </cell>
          <cell r="K529">
            <v>0</v>
          </cell>
        </row>
        <row r="530">
          <cell r="B530" t="str">
            <v>17.05.37</v>
          </cell>
          <cell r="C530" t="str">
            <v>P.PS - PORTA EM MARCENARIA COM VISOR REVESTIDA EM LAMINADO BRANCO TEXTURIZADO - 1 FOLHA- REQUADRO EM PERFIL "U" DE AÇO DE 2" EM TODO O CONTORNO DA FOLHA DA PORTA- MOLA AÉREA METALFERCO- 4 DOBRADIÇAS EM AÇO INOX COD 2001, 4 FUROS, METALFERCO- MAÇANETA EM AÇO INOX MODELO "U" SHAPED METALFERCO- PRENDEDOR</v>
          </cell>
          <cell r="D530" t="str">
            <v>un</v>
          </cell>
          <cell r="I530">
            <v>0</v>
          </cell>
          <cell r="J530">
            <v>0</v>
          </cell>
          <cell r="K530">
            <v>0</v>
          </cell>
        </row>
        <row r="531">
          <cell r="B531" t="str">
            <v>17.05.38</v>
          </cell>
          <cell r="C531" t="str">
            <v>P.RA - PORTA RIGIDA MODELO ISOLITE - REFENGE CHAPA ABS COM ISOLAMENTO INTERNO EM POLIURETANO (PU)· ESPESSURA: 30MM COR: BRANCO VISOR EM ACRÍLICO 3 MM· DOBRADIÇAS EM AÇO INOX</v>
          </cell>
          <cell r="D531" t="str">
            <v>un</v>
          </cell>
          <cell r="I531">
            <v>0</v>
          </cell>
          <cell r="J531">
            <v>0</v>
          </cell>
          <cell r="K531">
            <v>0</v>
          </cell>
        </row>
        <row r="532">
          <cell r="B532" t="str">
            <v>17.05.39</v>
          </cell>
          <cell r="C532" t="str">
            <v xml:space="preserve">PIV90 - Porta em Compensado Sólido de Madeira (CHEIO), Esp. 40mm, Pivotante, Lisa para Pintura, 1 Folha de Abrir, Incluso Batentes e Guarnições - 0,9x2,15m </v>
          </cell>
          <cell r="D532" t="str">
            <v>un</v>
          </cell>
          <cell r="I532">
            <v>0</v>
          </cell>
          <cell r="J532">
            <v>0</v>
          </cell>
          <cell r="K532">
            <v>0</v>
          </cell>
        </row>
        <row r="533">
          <cell r="B533" t="str">
            <v>17.05.40</v>
          </cell>
          <cell r="C533" t="str">
            <v xml:space="preserve">PIV115 - Porta em Compensado Sólido de Madeira (CHEIO), Esp. 40mm, Pivotante, Lisa para Pintura, 1 Folha de Abrir, Incluso Batentes e Guarnições - 1,15x2,15m </v>
          </cell>
          <cell r="D533" t="str">
            <v>un</v>
          </cell>
          <cell r="I533">
            <v>0</v>
          </cell>
          <cell r="J533">
            <v>0</v>
          </cell>
          <cell r="K533">
            <v>0</v>
          </cell>
        </row>
        <row r="534">
          <cell r="B534" t="str">
            <v>17.05.41</v>
          </cell>
          <cell r="C534" t="str">
            <v xml:space="preserve">PIV120 - Porta em Compensado Sólido de Madeira (CHEIO), Esp. 40mm, Pivotante, Lisa para Pintura, 1 Folha de Abrir, Incluso Batentes e Guarnições - 1,2x2,15m </v>
          </cell>
          <cell r="D534" t="str">
            <v>un</v>
          </cell>
          <cell r="I534">
            <v>0</v>
          </cell>
          <cell r="J534">
            <v>0</v>
          </cell>
          <cell r="K534">
            <v>0</v>
          </cell>
        </row>
        <row r="535">
          <cell r="B535" t="str">
            <v>17.10</v>
          </cell>
          <cell r="C535" t="str">
            <v>ESQUADRIAS DE MADEIRA - COMPLEMENTOS</v>
          </cell>
          <cell r="I535">
            <v>0</v>
          </cell>
          <cell r="J535">
            <v>0</v>
          </cell>
          <cell r="K535">
            <v>0</v>
          </cell>
        </row>
        <row r="536">
          <cell r="B536" t="str">
            <v>17.10.01</v>
          </cell>
          <cell r="C536" t="str">
            <v>BATEDOR DE PORTA METALFERCO REF: 1801 - CROMADO</v>
          </cell>
          <cell r="D536" t="str">
            <v>un</v>
          </cell>
          <cell r="I536">
            <v>0</v>
          </cell>
          <cell r="J536">
            <v>0</v>
          </cell>
          <cell r="K536">
            <v>0</v>
          </cell>
        </row>
        <row r="537">
          <cell r="B537" t="str">
            <v>17.10.02</v>
          </cell>
          <cell r="C537" t="str">
            <v>MOLA AÉREA PARA PORTA PADRÃO: ASSA ABLOY - MOLA AÉREA 2234 COM BRAÇO DE PARADA - POTÊNCIA 2/3/4 - P120MINUTOS - BRAÇO COM AJUSTE PARA FOLHAS COM ATÉ 80KG E LMÁX.=1,10M - ACABAMENTO PRATA PPT</v>
          </cell>
          <cell r="D537" t="str">
            <v>un</v>
          </cell>
          <cell r="I537">
            <v>0</v>
          </cell>
          <cell r="J537">
            <v>0</v>
          </cell>
          <cell r="K537">
            <v>0</v>
          </cell>
        </row>
        <row r="538">
          <cell r="B538" t="str">
            <v>17.10.03</v>
          </cell>
          <cell r="C538" t="str">
            <v xml:space="preserve">BARRA ANTI-PÂNICO PARA PCF 01 FOLHA ASSA ABLOY-LA FONTE-BARRA ANTI PÂNICO 1 PONTO DE TRAVAMENTO-MODELO EVOLUTION TOUCH CORTA-FOGO T1 M/C /REVERSÍVEL/RESISTÊNCIA=P120MINUTOS CONTENDO MAÇANETA E CILINDRO PARA FOLHA COM LMÁX. = 0,95M/HMÁX. =2,50M/ESP.PORTA = 50mm-ACABAMENTO PRATA-PPT </v>
          </cell>
          <cell r="D538" t="str">
            <v>un</v>
          </cell>
          <cell r="I538">
            <v>0</v>
          </cell>
          <cell r="J538">
            <v>0</v>
          </cell>
          <cell r="K538">
            <v>0</v>
          </cell>
        </row>
        <row r="539">
          <cell r="B539">
            <v>18</v>
          </cell>
          <cell r="C539" t="str">
            <v>ESQUADRIAS ESPECIAIS</v>
          </cell>
          <cell r="I539">
            <v>0</v>
          </cell>
          <cell r="J539">
            <v>0</v>
          </cell>
          <cell r="K539">
            <v>7957.1710000000003</v>
          </cell>
        </row>
        <row r="540">
          <cell r="B540" t="str">
            <v>18.01</v>
          </cell>
          <cell r="C540" t="str">
            <v>BLINDADOS</v>
          </cell>
          <cell r="I540">
            <v>0</v>
          </cell>
          <cell r="J540">
            <v>0</v>
          </cell>
          <cell r="K540">
            <v>7957.1710000000003</v>
          </cell>
        </row>
        <row r="541">
          <cell r="B541" t="str">
            <v>18.01.01</v>
          </cell>
          <cell r="C541" t="str">
            <v>Esquadrias blindadas - vidro fixo</v>
          </cell>
          <cell r="D541" t="str">
            <v>m²</v>
          </cell>
          <cell r="I541">
            <v>0</v>
          </cell>
          <cell r="J541">
            <v>0</v>
          </cell>
          <cell r="K541">
            <v>0</v>
          </cell>
        </row>
        <row r="542">
          <cell r="B542" t="str">
            <v>18.01.02</v>
          </cell>
          <cell r="C542" t="str">
            <v>Caixilho Blindado para Portaria (2,50 x 0,60)</v>
          </cell>
          <cell r="D542" t="str">
            <v>unid</v>
          </cell>
          <cell r="I542">
            <v>0</v>
          </cell>
          <cell r="J542">
            <v>0</v>
          </cell>
          <cell r="K542">
            <v>0</v>
          </cell>
        </row>
        <row r="543">
          <cell r="B543" t="str">
            <v>18.01.03</v>
          </cell>
          <cell r="C543" t="str">
            <v>AL01A Caixilho em alumínio prata, blindado, fixo - Guarita - 1,57x1,2 m</v>
          </cell>
          <cell r="D543" t="str">
            <v>unid</v>
          </cell>
          <cell r="I543">
            <v>0</v>
          </cell>
          <cell r="J543">
            <v>0</v>
          </cell>
          <cell r="K543">
            <v>0</v>
          </cell>
        </row>
        <row r="544">
          <cell r="B544" t="str">
            <v>18.01.05</v>
          </cell>
          <cell r="C544" t="str">
            <v>Portas metálicas do tipo blindada, dimensão de 0,80x2,10m</v>
          </cell>
          <cell r="D544" t="str">
            <v xml:space="preserve">un </v>
          </cell>
          <cell r="I544">
            <v>0</v>
          </cell>
          <cell r="J544">
            <v>0</v>
          </cell>
          <cell r="K544">
            <v>0</v>
          </cell>
        </row>
        <row r="545">
          <cell r="B545" t="str">
            <v>18.01.06</v>
          </cell>
          <cell r="C545" t="str">
            <v>PB01 Porta blindada em chapa de ferro, 1 fls de abrir - Guarita - Sobresolo - 0,9x2,15 m</v>
          </cell>
          <cell r="D545" t="str">
            <v>un</v>
          </cell>
          <cell r="I545">
            <v>0</v>
          </cell>
          <cell r="J545">
            <v>0</v>
          </cell>
          <cell r="K545">
            <v>0</v>
          </cell>
        </row>
        <row r="546">
          <cell r="B546" t="str">
            <v>18.01.10</v>
          </cell>
          <cell r="C546" t="str">
            <v>Passa malote - dimensão de 0,50x0,50m do tipo gaveta</v>
          </cell>
          <cell r="D546" t="str">
            <v xml:space="preserve">un </v>
          </cell>
          <cell r="G546">
            <v>1</v>
          </cell>
          <cell r="I546">
            <v>1</v>
          </cell>
          <cell r="J546">
            <v>1894.5909999999999</v>
          </cell>
          <cell r="K546">
            <v>1894.5909999999999</v>
          </cell>
        </row>
        <row r="547">
          <cell r="B547" t="str">
            <v>18.01.50</v>
          </cell>
          <cell r="C547" t="str">
            <v>Vidro laminado espelhado a prova de bala</v>
          </cell>
          <cell r="D547" t="str">
            <v>m²</v>
          </cell>
          <cell r="G547">
            <v>5.4</v>
          </cell>
          <cell r="I547">
            <v>5.4</v>
          </cell>
          <cell r="J547">
            <v>1122.7</v>
          </cell>
          <cell r="K547">
            <v>6062.58</v>
          </cell>
        </row>
        <row r="548">
          <cell r="B548" t="str">
            <v>18.02</v>
          </cell>
          <cell r="C548" t="str">
            <v>AÇO INOX</v>
          </cell>
          <cell r="I548">
            <v>0</v>
          </cell>
          <cell r="J548">
            <v>0</v>
          </cell>
          <cell r="K548">
            <v>0</v>
          </cell>
        </row>
        <row r="549">
          <cell r="B549" t="str">
            <v>18.02.05</v>
          </cell>
          <cell r="C549" t="str">
            <v>Filete aço inox escurecido e=3mm, h=3,5cm</v>
          </cell>
          <cell r="D549" t="str">
            <v>m</v>
          </cell>
          <cell r="I549">
            <v>0</v>
          </cell>
          <cell r="J549">
            <v>0</v>
          </cell>
          <cell r="K549">
            <v>0</v>
          </cell>
        </row>
        <row r="550">
          <cell r="B550" t="str">
            <v>18.02.10</v>
          </cell>
          <cell r="C550" t="str">
            <v>Cantoneira de chapa inox polido e escovado n°20 (DET. CA cozinha)</v>
          </cell>
          <cell r="D550" t="str">
            <v>m</v>
          </cell>
          <cell r="I550">
            <v>0</v>
          </cell>
          <cell r="J550">
            <v>0</v>
          </cell>
          <cell r="K550">
            <v>0</v>
          </cell>
        </row>
        <row r="551">
          <cell r="B551" t="str">
            <v>18.02.15</v>
          </cell>
          <cell r="C551" t="str">
            <v>Grelha em aço inox</v>
          </cell>
          <cell r="D551" t="str">
            <v>m²</v>
          </cell>
          <cell r="I551">
            <v>0</v>
          </cell>
          <cell r="J551">
            <v>0</v>
          </cell>
          <cell r="K551">
            <v>0</v>
          </cell>
        </row>
        <row r="552">
          <cell r="B552" t="str">
            <v>18.02.16</v>
          </cell>
          <cell r="C552" t="str">
            <v>CO01 Corrimão tubular em aço inox D = 4 cm - Escada serviço - Acesso ao subsolo e ao sobresolo (Det. 02 Fl 681)</v>
          </cell>
          <cell r="D552" t="str">
            <v>m</v>
          </cell>
          <cell r="I552">
            <v>0</v>
          </cell>
          <cell r="J552">
            <v>0</v>
          </cell>
          <cell r="K552">
            <v>0</v>
          </cell>
        </row>
        <row r="553">
          <cell r="B553" t="str">
            <v>18.02.17</v>
          </cell>
          <cell r="C553" t="str">
            <v>Guarda corpo tubular em aço inox com corrimão duplo h=1,20 - (Escada Externa Embasamento, Rampa Quadra e Escada Prainha)</v>
          </cell>
          <cell r="D553" t="str">
            <v>m</v>
          </cell>
          <cell r="I553">
            <v>0</v>
          </cell>
          <cell r="J553">
            <v>0</v>
          </cell>
          <cell r="K553">
            <v>0</v>
          </cell>
        </row>
        <row r="554">
          <cell r="B554" t="str">
            <v>18.02.18</v>
          </cell>
          <cell r="C554" t="str">
            <v>CO02 Guarda corpo tubular em aço inox com corrimão duplo D = 4 cm - Escada social - Acesso ao sobresolo (Det. 1 Fl 681)</v>
          </cell>
          <cell r="D554" t="str">
            <v>m</v>
          </cell>
          <cell r="I554">
            <v>0</v>
          </cell>
          <cell r="J554">
            <v>0</v>
          </cell>
          <cell r="K554">
            <v>0</v>
          </cell>
        </row>
        <row r="555">
          <cell r="B555" t="str">
            <v>18.02.19</v>
          </cell>
          <cell r="C555" t="str">
            <v>CO02A Corrimão tubular duplo em aço inox D = 4 cm - Escada social - Acesso ao sobresolo (Det. 1 Fl 681)</v>
          </cell>
          <cell r="D555" t="str">
            <v>m</v>
          </cell>
          <cell r="I555">
            <v>0</v>
          </cell>
          <cell r="J555">
            <v>0</v>
          </cell>
          <cell r="K555">
            <v>0</v>
          </cell>
        </row>
        <row r="556">
          <cell r="B556" t="str">
            <v>18.02.20</v>
          </cell>
          <cell r="C556" t="str">
            <v>FE07 Corrimão em tubo de aço diametro 4 cm - Escada de acesso a casa de máquinas - Duplex superior (sem projeto)</v>
          </cell>
          <cell r="D556" t="str">
            <v>m</v>
          </cell>
          <cell r="I556">
            <v>0</v>
          </cell>
          <cell r="J556">
            <v>0</v>
          </cell>
          <cell r="K556">
            <v>0</v>
          </cell>
        </row>
        <row r="557">
          <cell r="B557">
            <v>19</v>
          </cell>
          <cell r="C557" t="str">
            <v>VIDROS - INCLUSO ESQUADRIA DE ALUMÍNIO DOS APTOS</v>
          </cell>
          <cell r="I557">
            <v>0</v>
          </cell>
          <cell r="J557">
            <v>0</v>
          </cell>
          <cell r="K557">
            <v>148547.60939999999</v>
          </cell>
        </row>
        <row r="558">
          <cell r="B558" t="str">
            <v>19.01</v>
          </cell>
          <cell r="C558" t="str">
            <v>VIDRO COMUM</v>
          </cell>
          <cell r="I558">
            <v>0</v>
          </cell>
          <cell r="J558">
            <v>0</v>
          </cell>
          <cell r="K558">
            <v>0</v>
          </cell>
        </row>
        <row r="559">
          <cell r="B559" t="str">
            <v>19.01.01</v>
          </cell>
          <cell r="C559" t="str">
            <v>Vidro boreal - 4mm</v>
          </cell>
          <cell r="D559" t="str">
            <v>m²</v>
          </cell>
          <cell r="I559">
            <v>0</v>
          </cell>
          <cell r="J559">
            <v>0</v>
          </cell>
          <cell r="K559">
            <v>0</v>
          </cell>
        </row>
        <row r="560">
          <cell r="B560" t="str">
            <v>19.01.05</v>
          </cell>
          <cell r="C560" t="str">
            <v>Vidro monolítico 4 mm</v>
          </cell>
          <cell r="D560" t="str">
            <v>m²</v>
          </cell>
          <cell r="I560">
            <v>0</v>
          </cell>
          <cell r="J560">
            <v>0</v>
          </cell>
          <cell r="K560">
            <v>0</v>
          </cell>
        </row>
        <row r="561">
          <cell r="B561" t="str">
            <v>19.01.07</v>
          </cell>
          <cell r="C561" t="str">
            <v>Vidro liso incolor de 6mm</v>
          </cell>
          <cell r="D561" t="str">
            <v>m²</v>
          </cell>
          <cell r="I561">
            <v>0</v>
          </cell>
          <cell r="J561">
            <v>0</v>
          </cell>
          <cell r="K561">
            <v>0</v>
          </cell>
        </row>
        <row r="562">
          <cell r="B562" t="str">
            <v>19.02</v>
          </cell>
          <cell r="C562" t="str">
            <v>VIDRO LAMINADO</v>
          </cell>
          <cell r="I562">
            <v>0</v>
          </cell>
          <cell r="J562">
            <v>0</v>
          </cell>
          <cell r="K562">
            <v>148547.60939999999</v>
          </cell>
        </row>
        <row r="563">
          <cell r="B563" t="str">
            <v>19.02.01</v>
          </cell>
          <cell r="C563" t="str">
            <v>Vidro laminado incolor 6mm (3mm+PVB+3mm)</v>
          </cell>
          <cell r="D563" t="str">
            <v>m²</v>
          </cell>
          <cell r="I563">
            <v>0</v>
          </cell>
          <cell r="J563">
            <v>0</v>
          </cell>
          <cell r="K563">
            <v>0</v>
          </cell>
        </row>
        <row r="564">
          <cell r="B564" t="str">
            <v>19.02.02</v>
          </cell>
          <cell r="C564" t="str">
            <v>Vidro 3mm + Pvb Duplo 0,76mm + Vidro 3mm - Laminado - Esp: 6mm</v>
          </cell>
          <cell r="D564" t="str">
            <v>m²</v>
          </cell>
          <cell r="I564">
            <v>0</v>
          </cell>
          <cell r="J564">
            <v>0</v>
          </cell>
          <cell r="K564">
            <v>0</v>
          </cell>
        </row>
        <row r="565">
          <cell r="B565" t="str">
            <v>19.02.03</v>
          </cell>
          <cell r="C565" t="str">
            <v>Vidro 3mm + Pvb Duplo 0,76mm + Vidro 3mm - Laminado - Esp: 06mm - Módulo Do Vestiário Pvb Leitoso</v>
          </cell>
          <cell r="D565" t="str">
            <v>m²</v>
          </cell>
          <cell r="I565">
            <v>0</v>
          </cell>
          <cell r="J565">
            <v>0</v>
          </cell>
          <cell r="K565">
            <v>0</v>
          </cell>
        </row>
        <row r="566">
          <cell r="B566" t="str">
            <v>19.02.05</v>
          </cell>
          <cell r="C566" t="str">
            <v>Vidro laminado incolor 8mm (3mm+PVB+3mm)</v>
          </cell>
          <cell r="D566" t="str">
            <v>m²</v>
          </cell>
          <cell r="I566">
            <v>0</v>
          </cell>
          <cell r="J566">
            <v>0</v>
          </cell>
          <cell r="K566">
            <v>0</v>
          </cell>
        </row>
        <row r="567">
          <cell r="B567" t="str">
            <v>19.02.10</v>
          </cell>
          <cell r="C567" t="str">
            <v>Vidro laminado incolor de 12mm (6mm+3 PVB´S+6mm)</v>
          </cell>
          <cell r="D567" t="str">
            <v>m²</v>
          </cell>
          <cell r="I567">
            <v>0</v>
          </cell>
          <cell r="J567">
            <v>0</v>
          </cell>
          <cell r="K567">
            <v>0</v>
          </cell>
        </row>
        <row r="568">
          <cell r="B568" t="str">
            <v>19.02.11</v>
          </cell>
          <cell r="C568" t="str">
            <v>Vidro laminado temperado 12mm (6mm+3 PVB´s + 6mm)</v>
          </cell>
          <cell r="D568" t="str">
            <v>m²</v>
          </cell>
          <cell r="I568">
            <v>0</v>
          </cell>
          <cell r="J568">
            <v>0</v>
          </cell>
          <cell r="K568">
            <v>0</v>
          </cell>
        </row>
        <row r="569">
          <cell r="B569" t="str">
            <v>19.02.12</v>
          </cell>
          <cell r="C569" t="str">
            <v>Vidro laminado para guarda corpo e arremates de vigas</v>
          </cell>
          <cell r="D569" t="str">
            <v>m2</v>
          </cell>
          <cell r="I569">
            <v>0</v>
          </cell>
          <cell r="J569">
            <v>0</v>
          </cell>
          <cell r="K569">
            <v>0</v>
          </cell>
        </row>
        <row r="570">
          <cell r="B570" t="str">
            <v>19.02.13</v>
          </cell>
          <cell r="C570" t="str">
            <v>Vidro laminado e = 8mm</v>
          </cell>
          <cell r="D570" t="str">
            <v>m2</v>
          </cell>
          <cell r="I570">
            <v>0</v>
          </cell>
          <cell r="J570">
            <v>0</v>
          </cell>
          <cell r="K570">
            <v>0</v>
          </cell>
        </row>
        <row r="571">
          <cell r="B571" t="str">
            <v>19.02.14</v>
          </cell>
          <cell r="C571" t="str">
            <v>Vidro laminado incolor de 10mm (4mm+PVB+6mm)</v>
          </cell>
          <cell r="D571" t="str">
            <v>m2</v>
          </cell>
          <cell r="I571">
            <v>0</v>
          </cell>
          <cell r="J571">
            <v>0</v>
          </cell>
          <cell r="K571">
            <v>0</v>
          </cell>
        </row>
        <row r="572">
          <cell r="B572" t="str">
            <v>19.02.15</v>
          </cell>
          <cell r="C572" t="str">
            <v>Vidro para pele de vidro - LOJAS</v>
          </cell>
          <cell r="D572" t="str">
            <v>m2</v>
          </cell>
          <cell r="G572">
            <v>144.51</v>
          </cell>
          <cell r="I572">
            <v>144.51</v>
          </cell>
          <cell r="J572">
            <v>1027.94</v>
          </cell>
          <cell r="K572">
            <v>148547.60939999999</v>
          </cell>
        </row>
        <row r="573">
          <cell r="B573" t="str">
            <v>19.02.16</v>
          </cell>
          <cell r="C573" t="str">
            <v xml:space="preserve">Vidro opacificado </v>
          </cell>
          <cell r="D573" t="str">
            <v>m2</v>
          </cell>
          <cell r="I573">
            <v>0</v>
          </cell>
          <cell r="J573">
            <v>0</v>
          </cell>
          <cell r="K573">
            <v>0</v>
          </cell>
        </row>
        <row r="574">
          <cell r="B574" t="str">
            <v>19.03</v>
          </cell>
          <cell r="C574" t="str">
            <v>VIDRO TEMPERADO</v>
          </cell>
          <cell r="I574">
            <v>0</v>
          </cell>
          <cell r="J574">
            <v>0</v>
          </cell>
          <cell r="K574">
            <v>0</v>
          </cell>
        </row>
        <row r="575">
          <cell r="B575" t="str">
            <v>19.03.01</v>
          </cell>
          <cell r="C575" t="str">
            <v xml:space="preserve">Vidro Temperado 10mm </v>
          </cell>
          <cell r="D575" t="str">
            <v>m²</v>
          </cell>
          <cell r="I575">
            <v>0</v>
          </cell>
          <cell r="J575">
            <v>0</v>
          </cell>
          <cell r="K575">
            <v>0</v>
          </cell>
        </row>
        <row r="576">
          <cell r="B576" t="str">
            <v>19.10</v>
          </cell>
          <cell r="C576" t="str">
            <v>PORTA DE VIDRO TEMPERADO / LAMINADO</v>
          </cell>
          <cell r="I576">
            <v>0</v>
          </cell>
          <cell r="J576">
            <v>0</v>
          </cell>
          <cell r="K576">
            <v>0</v>
          </cell>
        </row>
        <row r="577">
          <cell r="B577" t="str">
            <v>19.10.01</v>
          </cell>
          <cell r="C577" t="str">
            <v>Pv01 - Porta De Vidro  90X249Cm - Abatex</v>
          </cell>
          <cell r="D577" t="str">
            <v>un</v>
          </cell>
          <cell r="I577">
            <v>0</v>
          </cell>
          <cell r="J577">
            <v>0</v>
          </cell>
          <cell r="K577">
            <v>0</v>
          </cell>
        </row>
        <row r="578">
          <cell r="B578" t="str">
            <v>19.10.02</v>
          </cell>
          <cell r="C578" t="str">
            <v>Pv02 - Porta De Vidro- 82X247Cm - Abatex</v>
          </cell>
          <cell r="D578" t="str">
            <v>un</v>
          </cell>
          <cell r="I578">
            <v>0</v>
          </cell>
          <cell r="J578">
            <v>0</v>
          </cell>
          <cell r="K578">
            <v>0</v>
          </cell>
        </row>
        <row r="579">
          <cell r="B579" t="str">
            <v>19.10.03</v>
          </cell>
          <cell r="C579" t="str">
            <v>Pv03 - Porta De Vidro 105X255Cm  + Vidro Fixo ~ 86X210Cm- Bandeira Superior Em Vidro Não-Encaixilhado H~45Cm - Abatex</v>
          </cell>
          <cell r="D579" t="str">
            <v>un</v>
          </cell>
          <cell r="I579">
            <v>0</v>
          </cell>
          <cell r="J579">
            <v>0</v>
          </cell>
          <cell r="K579">
            <v>0</v>
          </cell>
        </row>
        <row r="580">
          <cell r="B580" t="str">
            <v>19.10.04</v>
          </cell>
          <cell r="C580" t="str">
            <v>Pv04 - Porta De Vidro 90X210Cm  - Abatex</v>
          </cell>
          <cell r="D580" t="str">
            <v>un</v>
          </cell>
          <cell r="I580">
            <v>0</v>
          </cell>
          <cell r="J580">
            <v>0</v>
          </cell>
          <cell r="K580">
            <v>0</v>
          </cell>
        </row>
        <row r="581">
          <cell r="B581" t="str">
            <v>19.10.05</v>
          </cell>
          <cell r="C581" t="str">
            <v>Pv05 - Porta De Vidro 109X297Cm  - Abatex</v>
          </cell>
          <cell r="D581" t="str">
            <v>un</v>
          </cell>
          <cell r="I581">
            <v>0</v>
          </cell>
          <cell r="J581">
            <v>0</v>
          </cell>
          <cell r="K581">
            <v>0</v>
          </cell>
        </row>
        <row r="582">
          <cell r="B582" t="str">
            <v>19.10.06</v>
          </cell>
          <cell r="C582" t="str">
            <v>Pv06 - Porta De Vidro 90X297Cm - Abatex</v>
          </cell>
          <cell r="D582" t="str">
            <v>un</v>
          </cell>
          <cell r="I582">
            <v>0</v>
          </cell>
          <cell r="J582">
            <v>0</v>
          </cell>
          <cell r="K582">
            <v>0</v>
          </cell>
        </row>
        <row r="583">
          <cell r="B583" t="str">
            <v>19.10.07</v>
          </cell>
          <cell r="C583" t="str">
            <v xml:space="preserve">Pv06 - Pelicula Jateada 120Cm - Ver Elevações - Fornecedor: Abatex - </v>
          </cell>
          <cell r="D583" t="str">
            <v>un</v>
          </cell>
          <cell r="I583">
            <v>0</v>
          </cell>
          <cell r="J583">
            <v>0</v>
          </cell>
          <cell r="K583">
            <v>0</v>
          </cell>
        </row>
        <row r="584">
          <cell r="B584" t="str">
            <v>19.10.08</v>
          </cell>
          <cell r="C584" t="str">
            <v>Porta De Vidro Temperado Incolor 6mm, 76X36Cm (Lavatório Trocador), 0,76X0,36M</v>
          </cell>
          <cell r="D584" t="str">
            <v>un</v>
          </cell>
          <cell r="I584">
            <v>0</v>
          </cell>
          <cell r="J584">
            <v>0</v>
          </cell>
          <cell r="K584">
            <v>0</v>
          </cell>
        </row>
        <row r="585">
          <cell r="B585">
            <v>20</v>
          </cell>
          <cell r="C585" t="str">
            <v>COBERTURAS</v>
          </cell>
          <cell r="I585">
            <v>0</v>
          </cell>
          <cell r="J585">
            <v>0</v>
          </cell>
          <cell r="K585">
            <v>292850.46282660001</v>
          </cell>
        </row>
        <row r="586">
          <cell r="B586" t="str">
            <v>20.10</v>
          </cell>
          <cell r="C586" t="str">
            <v>CALHAS E RUFOS</v>
          </cell>
          <cell r="I586">
            <v>0</v>
          </cell>
          <cell r="J586">
            <v>0</v>
          </cell>
          <cell r="K586">
            <v>25367.171426599998</v>
          </cell>
        </row>
        <row r="587">
          <cell r="B587" t="str">
            <v>20.10.10</v>
          </cell>
          <cell r="C587" t="str">
            <v>Calha em chapa de aço galvanizada #22</v>
          </cell>
          <cell r="D587" t="str">
            <v>m</v>
          </cell>
          <cell r="G587">
            <v>57.44</v>
          </cell>
          <cell r="I587">
            <v>57.44</v>
          </cell>
          <cell r="J587">
            <v>103.0415029</v>
          </cell>
          <cell r="K587">
            <v>5918.7039266000002</v>
          </cell>
        </row>
        <row r="588">
          <cell r="B588" t="str">
            <v>20.10.25</v>
          </cell>
          <cell r="C588" t="str">
            <v>Rufo metálico em chapa fina FºGº #26 - cobertura e muro</v>
          </cell>
          <cell r="D588" t="str">
            <v>m</v>
          </cell>
          <cell r="G588">
            <v>529.21</v>
          </cell>
          <cell r="I588">
            <v>529.21</v>
          </cell>
          <cell r="J588">
            <v>36.75</v>
          </cell>
          <cell r="K588">
            <v>19448.467499999999</v>
          </cell>
        </row>
        <row r="589">
          <cell r="B589" t="str">
            <v>20.01</v>
          </cell>
          <cell r="C589" t="str">
            <v>COBERTURA METÁLICA</v>
          </cell>
          <cell r="I589">
            <v>0</v>
          </cell>
          <cell r="J589">
            <v>0</v>
          </cell>
          <cell r="K589">
            <v>177922.25</v>
          </cell>
        </row>
        <row r="590">
          <cell r="B590" t="str">
            <v>20.01.01</v>
          </cell>
          <cell r="C590" t="str">
            <v>Cobertura Zenital</v>
          </cell>
          <cell r="D590" t="str">
            <v>m²</v>
          </cell>
          <cell r="I590">
            <v>0</v>
          </cell>
          <cell r="J590">
            <v>0</v>
          </cell>
          <cell r="K590">
            <v>0</v>
          </cell>
        </row>
        <row r="591">
          <cell r="B591" t="str">
            <v>20.01.10</v>
          </cell>
          <cell r="C591" t="str">
            <v>Estrutura metálica para cobertura com telha ondulada 8mm - CRFS</v>
          </cell>
          <cell r="D591" t="str">
            <v>m²</v>
          </cell>
          <cell r="G591">
            <v>1227.0500000000002</v>
          </cell>
          <cell r="I591">
            <v>1227.0500000000002</v>
          </cell>
          <cell r="J591">
            <v>145</v>
          </cell>
          <cell r="K591">
            <v>177922.25</v>
          </cell>
        </row>
        <row r="592">
          <cell r="B592" t="str">
            <v>20.01.15</v>
          </cell>
          <cell r="C592" t="str">
            <v>Telha metalica - cobertura inclinada</v>
          </cell>
          <cell r="D592" t="str">
            <v>m²</v>
          </cell>
          <cell r="I592">
            <v>0</v>
          </cell>
          <cell r="J592">
            <v>0</v>
          </cell>
          <cell r="K592">
            <v>0</v>
          </cell>
        </row>
        <row r="593">
          <cell r="B593" t="str">
            <v>20.20</v>
          </cell>
          <cell r="C593" t="str">
            <v>COBERTURAS ESPECIAIS</v>
          </cell>
          <cell r="I593">
            <v>0</v>
          </cell>
          <cell r="J593">
            <v>0</v>
          </cell>
          <cell r="K593">
            <v>89561.041400000002</v>
          </cell>
        </row>
        <row r="594">
          <cell r="B594" t="str">
            <v>20.20.05</v>
          </cell>
          <cell r="C594" t="str">
            <v>Pergolado metálico (marquise portaria)</v>
          </cell>
          <cell r="D594" t="str">
            <v>m²</v>
          </cell>
          <cell r="G594">
            <v>58.309999999999995</v>
          </cell>
          <cell r="I594">
            <v>58.309999999999995</v>
          </cell>
          <cell r="J594">
            <v>1373.94</v>
          </cell>
          <cell r="K594">
            <v>80114.441399999996</v>
          </cell>
        </row>
        <row r="595">
          <cell r="B595" t="str">
            <v>20.20.06</v>
          </cell>
          <cell r="C595" t="str">
            <v>Pergolado madeira (churrasqueira)</v>
          </cell>
          <cell r="D595" t="str">
            <v>m²</v>
          </cell>
          <cell r="G595">
            <v>12.68</v>
          </cell>
          <cell r="I595">
            <v>12.68</v>
          </cell>
          <cell r="J595">
            <v>745</v>
          </cell>
          <cell r="K595">
            <v>9446.6</v>
          </cell>
        </row>
        <row r="596">
          <cell r="B596" t="str">
            <v>20.20.10</v>
          </cell>
          <cell r="C596" t="str">
            <v xml:space="preserve">Marquise metálica com revestimento a definir (42,00 x 1,50 m) </v>
          </cell>
          <cell r="D596" t="str">
            <v>un</v>
          </cell>
          <cell r="I596">
            <v>0</v>
          </cell>
          <cell r="J596">
            <v>0</v>
          </cell>
          <cell r="K596">
            <v>0</v>
          </cell>
        </row>
        <row r="597">
          <cell r="B597" t="str">
            <v>20.20.15</v>
          </cell>
          <cell r="C597" t="str">
            <v xml:space="preserve">Marquise metálica com revestimento a definir (12,30 x 1,80 m) </v>
          </cell>
          <cell r="D597" t="str">
            <v>un</v>
          </cell>
          <cell r="I597">
            <v>0</v>
          </cell>
          <cell r="J597">
            <v>0</v>
          </cell>
          <cell r="K597">
            <v>0</v>
          </cell>
        </row>
        <row r="598">
          <cell r="B598" t="str">
            <v>20.20.20</v>
          </cell>
          <cell r="C598" t="str">
            <v xml:space="preserve">Portico entrada Hall Social Térreo 12,30 x 5,40 </v>
          </cell>
          <cell r="D598" t="str">
            <v>un</v>
          </cell>
          <cell r="I598">
            <v>0</v>
          </cell>
          <cell r="J598">
            <v>0</v>
          </cell>
          <cell r="K598">
            <v>0</v>
          </cell>
        </row>
        <row r="599">
          <cell r="B599">
            <v>21</v>
          </cell>
          <cell r="C599" t="str">
            <v>IMPERMEABILIZAÇÃO E TRATAMENTO ACÚSTICO</v>
          </cell>
          <cell r="I599">
            <v>0</v>
          </cell>
          <cell r="J599">
            <v>0</v>
          </cell>
          <cell r="K599">
            <v>558202.14472799993</v>
          </cell>
        </row>
        <row r="600">
          <cell r="B600" t="str">
            <v>21.01</v>
          </cell>
          <cell r="C600" t="str">
            <v>IMPERMEABILIZAÇÃO</v>
          </cell>
          <cell r="I600">
            <v>0</v>
          </cell>
          <cell r="J600">
            <v>0</v>
          </cell>
          <cell r="K600">
            <v>531796.21672799997</v>
          </cell>
        </row>
        <row r="601">
          <cell r="B601" t="str">
            <v>21.01.01</v>
          </cell>
          <cell r="C601" t="str">
            <v>Preparo de superfície a impermeabilizar</v>
          </cell>
          <cell r="D601" t="str">
            <v>m²</v>
          </cell>
          <cell r="G601">
            <v>796.11</v>
          </cell>
          <cell r="I601">
            <v>796.11</v>
          </cell>
          <cell r="J601">
            <v>20.902799999999999</v>
          </cell>
          <cell r="K601">
            <v>16640.928108</v>
          </cell>
        </row>
        <row r="602">
          <cell r="B602" t="str">
            <v>21.01.02</v>
          </cell>
          <cell r="C602" t="str">
            <v>Regularização de superfície a impermeabilizar</v>
          </cell>
          <cell r="D602" t="str">
            <v>m²</v>
          </cell>
          <cell r="G602">
            <v>2094.06</v>
          </cell>
          <cell r="I602">
            <v>2094.06</v>
          </cell>
          <cell r="J602">
            <v>30.129200000000001</v>
          </cell>
          <cell r="K602">
            <v>63092.352551999997</v>
          </cell>
        </row>
        <row r="603">
          <cell r="B603" t="str">
            <v>21.01.10</v>
          </cell>
          <cell r="C603" t="str">
            <v>Cristalização poço dos elevadores</v>
          </cell>
          <cell r="D603" t="str">
            <v>m²</v>
          </cell>
          <cell r="G603">
            <v>146.24</v>
          </cell>
          <cell r="I603">
            <v>146.24</v>
          </cell>
          <cell r="J603">
            <v>54.81</v>
          </cell>
          <cell r="K603">
            <v>8015.4143999999997</v>
          </cell>
        </row>
        <row r="604">
          <cell r="B604" t="str">
            <v>21.01.11</v>
          </cell>
          <cell r="C604" t="str">
            <v>Penetron no concreto das abas e marquises</v>
          </cell>
          <cell r="D604" t="str">
            <v>m2</v>
          </cell>
          <cell r="I604">
            <v>0</v>
          </cell>
          <cell r="J604">
            <v>0</v>
          </cell>
          <cell r="K604">
            <v>0</v>
          </cell>
        </row>
        <row r="605">
          <cell r="B605" t="str">
            <v>21.01.15</v>
          </cell>
          <cell r="C605" t="str">
            <v>Imper cimento polimérico + tela poliester</v>
          </cell>
          <cell r="D605" t="str">
            <v>m²</v>
          </cell>
          <cell r="I605">
            <v>0</v>
          </cell>
          <cell r="J605">
            <v>0</v>
          </cell>
          <cell r="K605">
            <v>0</v>
          </cell>
        </row>
        <row r="606">
          <cell r="B606" t="str">
            <v>21.01.25</v>
          </cell>
          <cell r="C606" t="str">
            <v>Imper Argamassa polimérica não cimentica a base de compostos minerais (Fillers) (Tipo MK FEN 30 da Carbonos)</v>
          </cell>
          <cell r="D606" t="str">
            <v>m²</v>
          </cell>
          <cell r="I606">
            <v>0</v>
          </cell>
          <cell r="J606">
            <v>0</v>
          </cell>
          <cell r="K606">
            <v>0</v>
          </cell>
        </row>
        <row r="607">
          <cell r="B607" t="str">
            <v>21.01.30</v>
          </cell>
          <cell r="C607" t="str">
            <v>Argamassa polimérica flexível monocomponente (Tipo Bautech Mlastic ou similar) - casa de bombas, wc, portaria, lixo, vestiário, APA</v>
          </cell>
          <cell r="D607" t="str">
            <v>m²</v>
          </cell>
          <cell r="G607">
            <v>649.87</v>
          </cell>
          <cell r="I607">
            <v>649.87</v>
          </cell>
          <cell r="J607">
            <v>39.36</v>
          </cell>
          <cell r="K607">
            <v>25578.8832</v>
          </cell>
        </row>
        <row r="608">
          <cell r="B608" t="str">
            <v>21.01.31</v>
          </cell>
          <cell r="C608" t="str">
            <v>Resina Acrílica termoplástica estruturada com tela de poliéster</v>
          </cell>
          <cell r="D608" t="str">
            <v>m</v>
          </cell>
          <cell r="I608">
            <v>0</v>
          </cell>
          <cell r="J608">
            <v>0</v>
          </cell>
          <cell r="K608">
            <v>0</v>
          </cell>
        </row>
        <row r="609">
          <cell r="B609" t="str">
            <v>21.01.32</v>
          </cell>
          <cell r="C609" t="str">
            <v>Argamassa polimérica flexível Viaplus 7000 - banheiro e área de serviço</v>
          </cell>
          <cell r="D609" t="str">
            <v>m²</v>
          </cell>
          <cell r="G609">
            <v>3045.32</v>
          </cell>
          <cell r="I609">
            <v>3045.32</v>
          </cell>
          <cell r="J609">
            <v>35.700000000000003</v>
          </cell>
          <cell r="K609">
            <v>108717.924</v>
          </cell>
        </row>
        <row r="610">
          <cell r="B610" t="str">
            <v>21.01.35</v>
          </cell>
          <cell r="C610" t="str">
            <v>Resina argamassa polimérica flexível</v>
          </cell>
          <cell r="D610" t="str">
            <v>m²</v>
          </cell>
          <cell r="I610">
            <v>0</v>
          </cell>
          <cell r="J610">
            <v>0</v>
          </cell>
          <cell r="K610">
            <v>0</v>
          </cell>
        </row>
        <row r="611">
          <cell r="B611" t="str">
            <v>21.01.40</v>
          </cell>
          <cell r="C611" t="str">
            <v>Manta asfáltica,SBS, 3mm, tipo III-A,EL, com 13% polimero, aderida com asfalto oxidado + Manta asfáltica,SBS, 4mm, tipo IV-A,EL, com 13% polimero, aderida com asfalto oxidado</v>
          </cell>
          <cell r="D611" t="str">
            <v>m²</v>
          </cell>
          <cell r="I611">
            <v>0</v>
          </cell>
          <cell r="J611">
            <v>0</v>
          </cell>
          <cell r="K611">
            <v>0</v>
          </cell>
        </row>
        <row r="612">
          <cell r="B612" t="str">
            <v>21.01.41</v>
          </cell>
          <cell r="C612" t="str">
            <v>Manta asfáltica 3mm tipo III B EL/PL aderida a maçarico esp.=0,5cm</v>
          </cell>
          <cell r="D612" t="str">
            <v>m²</v>
          </cell>
          <cell r="I612">
            <v>0</v>
          </cell>
          <cell r="J612">
            <v>0</v>
          </cell>
          <cell r="K612">
            <v>0</v>
          </cell>
        </row>
        <row r="613">
          <cell r="B613" t="str">
            <v>21.01.42</v>
          </cell>
          <cell r="C613" t="str">
            <v>Manta asfáltica,SBS, 3mm, tipo III-A,EL, aderida com asfalto oxidado + Manta asfáltica,SBS, 4mm, tipo IV-B,EL, aderida com asfalto oxidado</v>
          </cell>
          <cell r="D613" t="str">
            <v>m²</v>
          </cell>
          <cell r="G613">
            <v>1821.79</v>
          </cell>
          <cell r="I613">
            <v>1821.79</v>
          </cell>
          <cell r="J613">
            <v>118.48</v>
          </cell>
          <cell r="K613">
            <v>215845.67920000001</v>
          </cell>
        </row>
        <row r="614">
          <cell r="B614" t="str">
            <v>21.01.45</v>
          </cell>
          <cell r="C614" t="str">
            <v>Impermeabilização Tipo 8 - Manta ASF. SBS, 4mm, Tipo III-B, EL, PP - Aderida à Maçarico</v>
          </cell>
          <cell r="D614" t="str">
            <v>m²</v>
          </cell>
          <cell r="I614">
            <v>0</v>
          </cell>
          <cell r="J614">
            <v>0</v>
          </cell>
          <cell r="K614">
            <v>0</v>
          </cell>
        </row>
        <row r="615">
          <cell r="B615" t="str">
            <v>21.01.46</v>
          </cell>
          <cell r="C615" t="str">
            <v>Manta asfáltica 4mm tipo III B alumínio EL/PL aderida a maçarico esp.=0,5cm</v>
          </cell>
          <cell r="D615" t="str">
            <v>m²</v>
          </cell>
          <cell r="I615">
            <v>0</v>
          </cell>
          <cell r="J615">
            <v>0</v>
          </cell>
          <cell r="K615">
            <v>0</v>
          </cell>
        </row>
        <row r="616">
          <cell r="B616" t="str">
            <v>21.01.47</v>
          </cell>
          <cell r="C616" t="str">
            <v xml:space="preserve">Manta asfáltica 4mm tipo III B EL Aderica com safalto modificado 3,0kg/m²  esp.=0,6cm </v>
          </cell>
          <cell r="D616" t="str">
            <v>m²</v>
          </cell>
          <cell r="I616">
            <v>0</v>
          </cell>
          <cell r="J616">
            <v>0</v>
          </cell>
          <cell r="K616">
            <v>0</v>
          </cell>
        </row>
        <row r="617">
          <cell r="B617" t="str">
            <v>21.01.48</v>
          </cell>
          <cell r="C617" t="str">
            <v>Argamassa polimérica não cimentica a base de compostos minerais (Fillers) (Tipo MK FEN 30 da Carbonos) (Isalamento térmico sobre proteção mecânica)</v>
          </cell>
          <cell r="D617" t="str">
            <v>m²</v>
          </cell>
          <cell r="G617">
            <v>270.64999999999998</v>
          </cell>
          <cell r="I617">
            <v>270.64999999999998</v>
          </cell>
          <cell r="J617">
            <v>28.42</v>
          </cell>
          <cell r="K617">
            <v>7691.8729999999996</v>
          </cell>
        </row>
        <row r="618">
          <cell r="B618" t="str">
            <v>21.01.49</v>
          </cell>
          <cell r="C618" t="str">
            <v>Aplicação de membrana Liquída impermeabilizante Mono Componente a base de poliuretano (SIKALASTIC-612), devidamente estruturado com tela de poliester nas meias canas, tubos emergentes, ralos e pontos críticos.</v>
          </cell>
          <cell r="D618" t="str">
            <v>m²</v>
          </cell>
          <cell r="G618">
            <v>272.27</v>
          </cell>
          <cell r="I618">
            <v>272.27</v>
          </cell>
          <cell r="J618">
            <v>124.75</v>
          </cell>
          <cell r="K618">
            <v>33965.682500000003</v>
          </cell>
        </row>
        <row r="619">
          <cell r="B619" t="str">
            <v>21.01.50</v>
          </cell>
          <cell r="C619" t="str">
            <v>Imper manta Alwitra</v>
          </cell>
          <cell r="D619" t="str">
            <v>m²</v>
          </cell>
          <cell r="I619">
            <v>0</v>
          </cell>
          <cell r="J619">
            <v>0</v>
          </cell>
          <cell r="K619">
            <v>0</v>
          </cell>
        </row>
        <row r="620">
          <cell r="B620" t="str">
            <v>21.01.100</v>
          </cell>
          <cell r="C620" t="str">
            <v>Camada separadora filme polietilieno</v>
          </cell>
          <cell r="D620" t="str">
            <v>m²</v>
          </cell>
          <cell r="G620">
            <v>1821.79</v>
          </cell>
          <cell r="I620">
            <v>1821.79</v>
          </cell>
          <cell r="J620">
            <v>1.98</v>
          </cell>
          <cell r="K620">
            <v>3607.1442000000002</v>
          </cell>
        </row>
        <row r="621">
          <cell r="B621" t="str">
            <v>21.01.105</v>
          </cell>
          <cell r="C621" t="str">
            <v xml:space="preserve">Pintura antiraiz </v>
          </cell>
          <cell r="D621" t="str">
            <v>m²</v>
          </cell>
          <cell r="I621">
            <v>0</v>
          </cell>
          <cell r="J621">
            <v>0</v>
          </cell>
          <cell r="K621">
            <v>0</v>
          </cell>
        </row>
        <row r="622">
          <cell r="B622" t="str">
            <v>21.01.110</v>
          </cell>
          <cell r="C622" t="str">
            <v>Camada Amortecedora - manta geotextil 400g/m² - esp. = 0,1cm</v>
          </cell>
          <cell r="D622" t="str">
            <v>m²</v>
          </cell>
          <cell r="I622">
            <v>0</v>
          </cell>
          <cell r="J622">
            <v>0</v>
          </cell>
          <cell r="K622">
            <v>0</v>
          </cell>
        </row>
        <row r="623">
          <cell r="B623" t="str">
            <v>21.01.115</v>
          </cell>
          <cell r="C623" t="str">
            <v>Camada drenante</v>
          </cell>
          <cell r="D623" t="str">
            <v>m²</v>
          </cell>
          <cell r="I623">
            <v>0</v>
          </cell>
          <cell r="J623">
            <v>0</v>
          </cell>
          <cell r="K623">
            <v>0</v>
          </cell>
        </row>
        <row r="624">
          <cell r="B624" t="str">
            <v>21.01.120</v>
          </cell>
          <cell r="C624" t="str">
            <v>Isolante térmico esp.=2,5cm</v>
          </cell>
          <cell r="D624" t="str">
            <v>m²</v>
          </cell>
          <cell r="I624">
            <v>0</v>
          </cell>
          <cell r="J624">
            <v>0</v>
          </cell>
          <cell r="K624">
            <v>0</v>
          </cell>
        </row>
        <row r="625">
          <cell r="B625" t="str">
            <v>21.01.150</v>
          </cell>
          <cell r="C625" t="str">
            <v>Proteção mecânica primária</v>
          </cell>
          <cell r="D625" t="str">
            <v>m3</v>
          </cell>
          <cell r="G625">
            <v>1551.14</v>
          </cell>
          <cell r="I625">
            <v>1551.14</v>
          </cell>
          <cell r="J625">
            <v>26.699199999999998</v>
          </cell>
          <cell r="K625">
            <v>41414.197088000001</v>
          </cell>
        </row>
        <row r="626">
          <cell r="B626" t="str">
            <v>21.01.151</v>
          </cell>
          <cell r="C626" t="str">
            <v>Proteção mecânica com tela</v>
          </cell>
          <cell r="D626" t="str">
            <v>m²</v>
          </cell>
          <cell r="I626">
            <v>0</v>
          </cell>
          <cell r="J626">
            <v>0</v>
          </cell>
          <cell r="K626">
            <v>0</v>
          </cell>
        </row>
        <row r="627">
          <cell r="B627" t="str">
            <v>21.01.152</v>
          </cell>
          <cell r="C627" t="str">
            <v>Proteção mecânica acabada</v>
          </cell>
          <cell r="D627" t="str">
            <v>m3</v>
          </cell>
          <cell r="G627">
            <v>270.64999999999998</v>
          </cell>
          <cell r="I627">
            <v>270.64999999999998</v>
          </cell>
          <cell r="J627">
            <v>26.699199999999998</v>
          </cell>
          <cell r="K627">
            <v>7226.1384799999996</v>
          </cell>
        </row>
        <row r="628">
          <cell r="B628" t="str">
            <v>21.01.155</v>
          </cell>
          <cell r="C628" t="str">
            <v>Proteção mecânica armada com tela Telcon</v>
          </cell>
          <cell r="D628" t="str">
            <v>m²</v>
          </cell>
          <cell r="I628">
            <v>0</v>
          </cell>
          <cell r="J628">
            <v>0</v>
          </cell>
          <cell r="K628">
            <v>0</v>
          </cell>
        </row>
        <row r="629">
          <cell r="B629" t="str">
            <v>21.01.200</v>
          </cell>
          <cell r="C629" t="str">
            <v>Junta de dilatação</v>
          </cell>
          <cell r="D629" t="str">
            <v>m</v>
          </cell>
          <cell r="I629">
            <v>0</v>
          </cell>
          <cell r="J629">
            <v>0</v>
          </cell>
          <cell r="K629">
            <v>0</v>
          </cell>
        </row>
        <row r="630">
          <cell r="B630" t="str">
            <v>21.01.205</v>
          </cell>
          <cell r="C630" t="str">
            <v>Tratamento para eflorescência</v>
          </cell>
          <cell r="D630" t="str">
            <v>m²</v>
          </cell>
          <cell r="I630">
            <v>0</v>
          </cell>
          <cell r="J630">
            <v>0</v>
          </cell>
          <cell r="K630">
            <v>0</v>
          </cell>
        </row>
        <row r="631">
          <cell r="B631" t="str">
            <v>21.01.210</v>
          </cell>
          <cell r="C631" t="str">
            <v>Neoprene</v>
          </cell>
          <cell r="D631" t="str">
            <v>m</v>
          </cell>
          <cell r="I631">
            <v>0</v>
          </cell>
          <cell r="J631">
            <v>0</v>
          </cell>
          <cell r="K631">
            <v>0</v>
          </cell>
        </row>
        <row r="632">
          <cell r="B632" t="str">
            <v>21.01.900</v>
          </cell>
          <cell r="C632" t="str">
            <v>Caminhão pipa - testes de estanqueidade</v>
          </cell>
          <cell r="D632" t="str">
            <v>vj</v>
          </cell>
          <cell r="I632">
            <v>0</v>
          </cell>
          <cell r="J632">
            <v>0</v>
          </cell>
          <cell r="K632">
            <v>0</v>
          </cell>
        </row>
        <row r="633">
          <cell r="B633" t="str">
            <v>21.01.903</v>
          </cell>
          <cell r="C633" t="str">
            <v>Impermeabilização com poliuretano bi componente</v>
          </cell>
          <cell r="D633" t="str">
            <v>m2</v>
          </cell>
          <cell r="I633">
            <v>0</v>
          </cell>
          <cell r="J633">
            <v>0</v>
          </cell>
          <cell r="K633">
            <v>0</v>
          </cell>
        </row>
        <row r="634">
          <cell r="B634" t="str">
            <v>21.01.905</v>
          </cell>
          <cell r="C634" t="str">
            <v xml:space="preserve">Resina betuminosa de poliuretano monocomponente </v>
          </cell>
          <cell r="D634" t="str">
            <v>m2</v>
          </cell>
          <cell r="I634">
            <v>0</v>
          </cell>
          <cell r="J634">
            <v>0</v>
          </cell>
          <cell r="K634">
            <v>0</v>
          </cell>
        </row>
        <row r="635">
          <cell r="B635" t="str">
            <v>21.01.913</v>
          </cell>
          <cell r="C635" t="str">
            <v>Manta asfáltica, SBS, 4mm, Tipo IV-B, EL, PP ou AP, com acabamento em ardósia, aderida à maçarico e argila expandida</v>
          </cell>
          <cell r="D635" t="str">
            <v>m2</v>
          </cell>
          <cell r="I635">
            <v>0</v>
          </cell>
          <cell r="J635">
            <v>0</v>
          </cell>
          <cell r="K635">
            <v>0</v>
          </cell>
        </row>
        <row r="636">
          <cell r="B636" t="str">
            <v>21.02</v>
          </cell>
          <cell r="C636" t="str">
            <v>TRATAMENTO ACÚSTICO</v>
          </cell>
          <cell r="I636">
            <v>0</v>
          </cell>
          <cell r="J636">
            <v>0</v>
          </cell>
          <cell r="K636">
            <v>0</v>
          </cell>
        </row>
        <row r="637">
          <cell r="B637" t="str">
            <v>21.02.01</v>
          </cell>
          <cell r="C637" t="str">
            <v>Revestimento fonoabsorvente tipo isosound (isover) com perfil cartola com espessura de 50mm e tela metálica (paredes e forro) - sala do gerador</v>
          </cell>
          <cell r="D637" t="str">
            <v>m²</v>
          </cell>
          <cell r="I637">
            <v>0</v>
          </cell>
          <cell r="J637">
            <v>0</v>
          </cell>
          <cell r="K637">
            <v>0</v>
          </cell>
        </row>
        <row r="638">
          <cell r="B638" t="str">
            <v>21.02.02</v>
          </cell>
          <cell r="C638" t="str">
            <v>Revestimento fonoabsorvente tipo isosound (isover) com perfil cartola com espessura de 50mm e tela metálica (forro) - sala do gerador</v>
          </cell>
          <cell r="D638" t="str">
            <v>m²</v>
          </cell>
          <cell r="I638">
            <v>0</v>
          </cell>
          <cell r="J638">
            <v>0</v>
          </cell>
          <cell r="K638">
            <v>0</v>
          </cell>
        </row>
        <row r="639">
          <cell r="B639" t="str">
            <v>21.02.05</v>
          </cell>
          <cell r="C639" t="str">
            <v>EQ-04 - Casa de máquinas dos elevadores definição de piso flutuante de concreto - Manta de aglomerado de borracha “Sound Soft” DA AUBICON ESP.=8mm</v>
          </cell>
          <cell r="D639" t="str">
            <v>m²</v>
          </cell>
          <cell r="I639">
            <v>0</v>
          </cell>
          <cell r="J639">
            <v>0</v>
          </cell>
          <cell r="K639">
            <v>0</v>
          </cell>
        </row>
        <row r="640">
          <cell r="B640" t="str">
            <v>21.02.10</v>
          </cell>
          <cell r="C640" t="str">
            <v>Fechamento lateral do atenuador de ruídos de tomada de ar frio em duplo painel wall na espessura de 80mm (2x40mm) - sala do gerador</v>
          </cell>
          <cell r="D640" t="str">
            <v xml:space="preserve">un </v>
          </cell>
          <cell r="I640">
            <v>0</v>
          </cell>
          <cell r="J640">
            <v>0</v>
          </cell>
          <cell r="K640">
            <v>0</v>
          </cell>
        </row>
        <row r="641">
          <cell r="B641" t="str">
            <v>21.02.100</v>
          </cell>
          <cell r="C641" t="str">
            <v>Paineis metálicos perfurados (com área aberta ≥20%) com painel de lã de PET, vidro ou rocha esp. 50mm, dens.min 30kg/m³ (sobre alvenaria existente)</v>
          </cell>
          <cell r="D641" t="str">
            <v>m²</v>
          </cell>
          <cell r="I641">
            <v>0</v>
          </cell>
          <cell r="J641">
            <v>0</v>
          </cell>
          <cell r="K641">
            <v>0</v>
          </cell>
        </row>
        <row r="642">
          <cell r="B642" t="str">
            <v>21.02.105</v>
          </cell>
          <cell r="C642" t="str">
            <v>Jateamento de celulose "Celujet" dens. 60kg/m3, esp. 50mm, aplicado apneas sob as faces ingeriores das lajes. Cor Cinza Natural (sem pintura) da Trata Acústica</v>
          </cell>
          <cell r="D642" t="str">
            <v>m²</v>
          </cell>
          <cell r="I642">
            <v>0</v>
          </cell>
          <cell r="J642">
            <v>0</v>
          </cell>
          <cell r="K642">
            <v>0</v>
          </cell>
        </row>
        <row r="643">
          <cell r="B643" t="str">
            <v>21.02.110</v>
          </cell>
          <cell r="C643" t="str">
            <v>Revestimento FonoAbsorvente, revestimento em lã pet autoadesiva, esp=50mm, com véu preto ref:isosoft da trisoft</v>
          </cell>
          <cell r="D643" t="str">
            <v>m²</v>
          </cell>
          <cell r="I643">
            <v>0</v>
          </cell>
          <cell r="J643">
            <v>0</v>
          </cell>
          <cell r="K643">
            <v>0</v>
          </cell>
        </row>
        <row r="644">
          <cell r="B644" t="str">
            <v>21.02.115</v>
          </cell>
          <cell r="C644" t="str">
            <v>Revestimento Fonoabsorvente, painéis em lambri de mdf acustico ranhurado ou perfurado tipo "nexacustic" da OWA ou "acustica xxi" da ambi do brasil</v>
          </cell>
          <cell r="D644" t="str">
            <v>m²</v>
          </cell>
          <cell r="I644">
            <v>0</v>
          </cell>
          <cell r="J644">
            <v>0</v>
          </cell>
          <cell r="K644">
            <v>0</v>
          </cell>
        </row>
        <row r="645">
          <cell r="B645" t="str">
            <v>21.02.120</v>
          </cell>
          <cell r="C645" t="str">
            <v>Paineis difusores/fonoabsorventes, Painel com um lado em lambril de mdf acustico ranhurado ou perfurado tipo "nexacustic" da OWA ou "acustica xxi" da ambi do brasil, e o outro em chapa de mdf liso esp=12mm</v>
          </cell>
          <cell r="D645" t="str">
            <v>m²</v>
          </cell>
          <cell r="I645">
            <v>0</v>
          </cell>
          <cell r="J645">
            <v>0</v>
          </cell>
          <cell r="K645">
            <v>0</v>
          </cell>
        </row>
        <row r="646">
          <cell r="B646" t="str">
            <v>21.02.130</v>
          </cell>
          <cell r="C646" t="str">
            <v>Manta Bidim RT</v>
          </cell>
          <cell r="D646" t="str">
            <v>m²</v>
          </cell>
          <cell r="I646">
            <v>0</v>
          </cell>
          <cell r="J646">
            <v>0</v>
          </cell>
          <cell r="K646">
            <v>0</v>
          </cell>
        </row>
        <row r="647">
          <cell r="B647" t="str">
            <v>21.03</v>
          </cell>
          <cell r="C647" t="str">
            <v>ISOLAMENTO CORTA FOGO</v>
          </cell>
          <cell r="I647">
            <v>0</v>
          </cell>
          <cell r="J647">
            <v>0</v>
          </cell>
          <cell r="K647">
            <v>26405.928</v>
          </cell>
        </row>
        <row r="648">
          <cell r="B648" t="str">
            <v>21.03.01</v>
          </cell>
          <cell r="C648" t="str">
            <v>Fire stop shafts visitáveis</v>
          </cell>
          <cell r="D648" t="str">
            <v>m²</v>
          </cell>
          <cell r="G648">
            <v>109.6</v>
          </cell>
          <cell r="I648">
            <v>109.6</v>
          </cell>
          <cell r="J648">
            <v>240.93</v>
          </cell>
          <cell r="K648">
            <v>26405.928</v>
          </cell>
        </row>
        <row r="649">
          <cell r="B649" t="str">
            <v>21.03.02</v>
          </cell>
          <cell r="C649" t="str">
            <v>Fire stop - Isolamento acústico e corta fogo entre pavimentos em todo o perímetro junto a fachada - Duplex inferior / Duplex superior</v>
          </cell>
          <cell r="D649" t="str">
            <v>m</v>
          </cell>
          <cell r="I649">
            <v>0</v>
          </cell>
          <cell r="J649">
            <v>0</v>
          </cell>
          <cell r="K649">
            <v>0</v>
          </cell>
        </row>
        <row r="650">
          <cell r="B650">
            <v>22</v>
          </cell>
          <cell r="C650" t="str">
            <v>REVESTIMENTOS DE PAREDES INTERNAS</v>
          </cell>
          <cell r="I650">
            <v>0</v>
          </cell>
          <cell r="J650">
            <v>0</v>
          </cell>
          <cell r="K650">
            <v>657130.70059260004</v>
          </cell>
        </row>
        <row r="651">
          <cell r="B651" t="str">
            <v>22.01</v>
          </cell>
          <cell r="C651" t="str">
            <v>ARGAMASSAS EM PAREDES INTERNAS</v>
          </cell>
          <cell r="I651">
            <v>0</v>
          </cell>
          <cell r="J651">
            <v>0</v>
          </cell>
          <cell r="K651">
            <v>12671.000412599999</v>
          </cell>
        </row>
        <row r="652">
          <cell r="B652" t="str">
            <v>22.01.05</v>
          </cell>
          <cell r="C652" t="str">
            <v>Chapisco 1mm</v>
          </cell>
          <cell r="D652" t="str">
            <v>m²</v>
          </cell>
          <cell r="G652">
            <v>285.43</v>
          </cell>
          <cell r="I652">
            <v>285.43</v>
          </cell>
          <cell r="J652">
            <v>6.9421966000000008</v>
          </cell>
          <cell r="K652">
            <v>1981.5111755</v>
          </cell>
        </row>
        <row r="653">
          <cell r="B653" t="str">
            <v>22.01.100</v>
          </cell>
          <cell r="C653" t="str">
            <v>Massa única arg industr 20mm</v>
          </cell>
          <cell r="D653" t="str">
            <v>m²</v>
          </cell>
          <cell r="G653">
            <v>28.06</v>
          </cell>
          <cell r="I653">
            <v>28.06</v>
          </cell>
          <cell r="J653">
            <v>36.488043399999995</v>
          </cell>
          <cell r="K653">
            <v>1023.8544978</v>
          </cell>
        </row>
        <row r="654">
          <cell r="B654" t="str">
            <v>22.01.110</v>
          </cell>
          <cell r="C654" t="str">
            <v>Emboço interno e=2cm</v>
          </cell>
          <cell r="D654" t="str">
            <v>m²</v>
          </cell>
          <cell r="G654">
            <v>257.37</v>
          </cell>
          <cell r="I654">
            <v>257.37</v>
          </cell>
          <cell r="J654">
            <v>37.5554056</v>
          </cell>
          <cell r="K654">
            <v>9665.6347392999996</v>
          </cell>
        </row>
        <row r="655">
          <cell r="B655" t="str">
            <v>22.01.101</v>
          </cell>
          <cell r="C655" t="str">
            <v>Massa Unica e=2cm - faixa até L = 50 cm</v>
          </cell>
          <cell r="D655" t="str">
            <v>m</v>
          </cell>
          <cell r="I655">
            <v>0</v>
          </cell>
          <cell r="J655">
            <v>0</v>
          </cell>
          <cell r="K655">
            <v>0</v>
          </cell>
        </row>
        <row r="656">
          <cell r="B656" t="str">
            <v>22.01.111</v>
          </cell>
          <cell r="C656" t="str">
            <v>Emboço interno e=2cm - faixa até L = 50 cm</v>
          </cell>
          <cell r="D656" t="str">
            <v>m</v>
          </cell>
          <cell r="I656">
            <v>0</v>
          </cell>
          <cell r="J656">
            <v>0</v>
          </cell>
          <cell r="K656">
            <v>0</v>
          </cell>
        </row>
        <row r="657">
          <cell r="B657" t="str">
            <v>22.01.112</v>
          </cell>
          <cell r="C657" t="str">
            <v>Chapisco interno rolado para receber gesso liso</v>
          </cell>
          <cell r="D657" t="str">
            <v>m2</v>
          </cell>
          <cell r="I657">
            <v>0</v>
          </cell>
          <cell r="J657">
            <v>0</v>
          </cell>
          <cell r="K657">
            <v>0</v>
          </cell>
        </row>
        <row r="658">
          <cell r="B658" t="str">
            <v>22.02</v>
          </cell>
          <cell r="C658" t="str">
            <v>GESSO LISO EM PAREDES INTERNAS</v>
          </cell>
          <cell r="I658">
            <v>0</v>
          </cell>
          <cell r="J658">
            <v>0</v>
          </cell>
          <cell r="K658">
            <v>0</v>
          </cell>
        </row>
        <row r="659">
          <cell r="B659" t="str">
            <v>22.02.05</v>
          </cell>
          <cell r="C659" t="str">
            <v>Gesso liso sobre bloco (sarrafeado)</v>
          </cell>
          <cell r="D659" t="str">
            <v>m²</v>
          </cell>
          <cell r="I659">
            <v>0</v>
          </cell>
          <cell r="J659">
            <v>0</v>
          </cell>
          <cell r="K659">
            <v>0</v>
          </cell>
        </row>
        <row r="660">
          <cell r="B660" t="str">
            <v>22.02.06</v>
          </cell>
          <cell r="C660" t="str">
            <v>Gesso liso sobre bloco - faixa até L = 50 cm</v>
          </cell>
          <cell r="D660" t="str">
            <v>m²</v>
          </cell>
          <cell r="I660">
            <v>0</v>
          </cell>
          <cell r="J660">
            <v>0</v>
          </cell>
          <cell r="K660">
            <v>0</v>
          </cell>
        </row>
        <row r="661">
          <cell r="B661" t="str">
            <v>22.02.07</v>
          </cell>
          <cell r="C661" t="str">
            <v>Aplicação de massa regularizadora ART COLOR nas paredes de concreto - INCLUSO NA PINTURA</v>
          </cell>
          <cell r="D661" t="str">
            <v>m²</v>
          </cell>
          <cell r="G661">
            <v>14413.6</v>
          </cell>
          <cell r="I661">
            <v>14413.6</v>
          </cell>
          <cell r="J661">
            <v>0</v>
          </cell>
          <cell r="K661">
            <v>0</v>
          </cell>
        </row>
        <row r="662">
          <cell r="B662" t="str">
            <v>22.10</v>
          </cell>
          <cell r="C662" t="str">
            <v>REGULARIZAÇÃO DE PAREDES</v>
          </cell>
          <cell r="I662">
            <v>0</v>
          </cell>
          <cell r="J662">
            <v>0</v>
          </cell>
          <cell r="K662">
            <v>0</v>
          </cell>
        </row>
        <row r="663">
          <cell r="B663" t="str">
            <v>22.10.10</v>
          </cell>
          <cell r="C663" t="str">
            <v xml:space="preserve">Preparo Paredes </v>
          </cell>
          <cell r="D663" t="str">
            <v>m²</v>
          </cell>
          <cell r="I663">
            <v>0</v>
          </cell>
          <cell r="J663">
            <v>0</v>
          </cell>
          <cell r="K663">
            <v>0</v>
          </cell>
        </row>
        <row r="664">
          <cell r="B664" t="str">
            <v>22.10.15</v>
          </cell>
          <cell r="C664" t="str">
            <v>Preparo Paredes para assentamento de ceramica</v>
          </cell>
          <cell r="D664" t="str">
            <v>m²</v>
          </cell>
          <cell r="I664">
            <v>0</v>
          </cell>
          <cell r="J664">
            <v>0</v>
          </cell>
          <cell r="K664">
            <v>0</v>
          </cell>
        </row>
        <row r="665">
          <cell r="B665" t="str">
            <v>22.12</v>
          </cell>
          <cell r="C665" t="str">
            <v>CERÂMICA, PASTILHAS E PORCELANATOS SOBRE PAREDES</v>
          </cell>
          <cell r="I665">
            <v>0</v>
          </cell>
          <cell r="J665">
            <v>0</v>
          </cell>
          <cell r="K665">
            <v>590542.00144000002</v>
          </cell>
        </row>
        <row r="666">
          <cell r="B666" t="str">
            <v>22.12.02</v>
          </cell>
          <cell r="C666" t="str">
            <v>Cerâmica linha Unity Wh AC - 45x45cm Eliane - sobre emboço</v>
          </cell>
          <cell r="D666" t="str">
            <v>m²</v>
          </cell>
          <cell r="I666">
            <v>0</v>
          </cell>
          <cell r="J666">
            <v>0</v>
          </cell>
          <cell r="K666">
            <v>0</v>
          </cell>
        </row>
        <row r="667">
          <cell r="B667" t="str">
            <v>22.12.03</v>
          </cell>
          <cell r="C667" t="str">
            <v>Cerâmica linha Unity Wh AC - 30x40cm Eliane - sobre drywall</v>
          </cell>
          <cell r="D667" t="str">
            <v>m²</v>
          </cell>
          <cell r="I667">
            <v>0</v>
          </cell>
          <cell r="J667">
            <v>0</v>
          </cell>
          <cell r="K667">
            <v>0</v>
          </cell>
        </row>
        <row r="668">
          <cell r="B668" t="str">
            <v>22.12.04</v>
          </cell>
          <cell r="C668" t="str">
            <v>Cerâmica linha Unity Wh AC - 45x45cm Eliane - sobre faixa</v>
          </cell>
          <cell r="D668" t="str">
            <v>m</v>
          </cell>
          <cell r="I668">
            <v>0</v>
          </cell>
          <cell r="J668">
            <v>0</v>
          </cell>
          <cell r="K668">
            <v>0</v>
          </cell>
        </row>
        <row r="669">
          <cell r="B669" t="str">
            <v>22.12.10</v>
          </cell>
          <cell r="C669" t="str">
            <v>Porcelanato Portobello Cetim Bianco 30x60cm natural retificado (paginação horizontal)</v>
          </cell>
          <cell r="D669" t="str">
            <v>m²</v>
          </cell>
          <cell r="I669">
            <v>0</v>
          </cell>
          <cell r="J669">
            <v>0</v>
          </cell>
          <cell r="K669">
            <v>0</v>
          </cell>
        </row>
        <row r="670">
          <cell r="B670" t="str">
            <v>22.12.11</v>
          </cell>
          <cell r="C670" t="str">
            <v>Cerâmica Forma Slim Branco AC 30x40cm - Eliane - Cód. 8020276 - sobre Parede de Concreto (aptos)</v>
          </cell>
          <cell r="D670" t="str">
            <v>m²</v>
          </cell>
          <cell r="G670">
            <v>4796.2099999999991</v>
          </cell>
          <cell r="I670">
            <v>4796.2099999999991</v>
          </cell>
          <cell r="J670">
            <v>64.701499999999996</v>
          </cell>
          <cell r="K670">
            <v>310321.98131499998</v>
          </cell>
        </row>
        <row r="671">
          <cell r="B671" t="str">
            <v>22.12.12</v>
          </cell>
          <cell r="C671" t="str">
            <v>Cerâmica Forma Slim Branco AC 30x40cm - Eliane - Cód. 8020276 - sobre Drywall (aptos)</v>
          </cell>
          <cell r="D671" t="str">
            <v>m²</v>
          </cell>
          <cell r="G671">
            <v>4073.45</v>
          </cell>
          <cell r="I671">
            <v>4073.45</v>
          </cell>
          <cell r="J671">
            <v>64.701499999999996</v>
          </cell>
          <cell r="K671">
            <v>263558.32517500001</v>
          </cell>
        </row>
        <row r="672">
          <cell r="B672" t="str">
            <v>22.12.13</v>
          </cell>
          <cell r="C672" t="str">
            <v>Cerâmica Forma Branco AC 45x45cm - Eliane - Cód. 8030229 sobre parede de concreto</v>
          </cell>
          <cell r="D672" t="str">
            <v>m²</v>
          </cell>
          <cell r="G672">
            <v>112.37</v>
          </cell>
          <cell r="I672">
            <v>112.37</v>
          </cell>
          <cell r="J672">
            <v>68.381500000000003</v>
          </cell>
          <cell r="K672">
            <v>7684.0291550000002</v>
          </cell>
        </row>
        <row r="673">
          <cell r="B673" t="str">
            <v>22.12.14</v>
          </cell>
          <cell r="C673" t="str">
            <v>Cerâmica Forma Branco AC 45x45cm - Eliane - Cód. 8030229 - Paredes em DryWall</v>
          </cell>
          <cell r="D673" t="str">
            <v>m²</v>
          </cell>
          <cell r="G673">
            <v>81.39</v>
          </cell>
          <cell r="I673">
            <v>81.39</v>
          </cell>
          <cell r="J673">
            <v>68.381500000000003</v>
          </cell>
          <cell r="K673">
            <v>5565.5702849999998</v>
          </cell>
        </row>
        <row r="674">
          <cell r="B674" t="str">
            <v>22.12.15</v>
          </cell>
          <cell r="C674" t="str">
            <v>Cerâmica Forma Branco AC 45x45cm - Eliane - Cód. 8030229 - Paredes em Massa Única</v>
          </cell>
          <cell r="D674" t="str">
            <v>m²</v>
          </cell>
          <cell r="G674">
            <v>28.06</v>
          </cell>
          <cell r="I674">
            <v>28.06</v>
          </cell>
          <cell r="J674">
            <v>68.381500000000003</v>
          </cell>
          <cell r="K674">
            <v>1918.7848899999999</v>
          </cell>
        </row>
        <row r="675">
          <cell r="B675" t="str">
            <v>22.12.16</v>
          </cell>
          <cell r="C675" t="str">
            <v>Cerâmica Eliane Metro White 10x20cm - sobre parede de concreto</v>
          </cell>
          <cell r="D675" t="str">
            <v>m²</v>
          </cell>
          <cell r="G675">
            <v>16.14</v>
          </cell>
          <cell r="I675">
            <v>16.14</v>
          </cell>
          <cell r="J675">
            <v>64.701499999999996</v>
          </cell>
          <cell r="K675">
            <v>1044.2822100000001</v>
          </cell>
        </row>
        <row r="676">
          <cell r="B676" t="str">
            <v>22.12.17</v>
          </cell>
          <cell r="C676" t="str">
            <v>Cerâmica Eliane Metro White 10x20cm - sobre drywall</v>
          </cell>
          <cell r="D676" t="str">
            <v>m²</v>
          </cell>
          <cell r="G676">
            <v>6.94</v>
          </cell>
          <cell r="I676">
            <v>6.94</v>
          </cell>
          <cell r="J676">
            <v>64.701499999999996</v>
          </cell>
          <cell r="K676">
            <v>449.02841000000001</v>
          </cell>
        </row>
        <row r="677">
          <cell r="B677" t="str">
            <v>22.12.60</v>
          </cell>
          <cell r="C677" t="str">
            <v>Cerâmica Eliane Forma Slim Branco AC 30x40cm ou equivalente técnico</v>
          </cell>
          <cell r="D677" t="str">
            <v>m²</v>
          </cell>
          <cell r="I677">
            <v>0</v>
          </cell>
          <cell r="J677">
            <v>0</v>
          </cell>
          <cell r="K677">
            <v>0</v>
          </cell>
        </row>
        <row r="678">
          <cell r="B678" t="str">
            <v>22.12.61</v>
          </cell>
          <cell r="C678" t="str">
            <v>Revestimento cerâmico Forma Branco Acetinado Eliane 33,5x45cm - sobre drywall ou parede existente</v>
          </cell>
          <cell r="D678" t="str">
            <v>m²</v>
          </cell>
          <cell r="I678">
            <v>0</v>
          </cell>
          <cell r="J678">
            <v>0</v>
          </cell>
          <cell r="K678">
            <v>0</v>
          </cell>
        </row>
        <row r="679">
          <cell r="B679" t="str">
            <v>22.12.50</v>
          </cell>
          <cell r="C679" t="str">
            <v>Placa ceramica monoporosa ref3060, cor2260 branco brilhante ou 3010 branco acetinado (Gail), retificado 307x604x9,3mm / OP2: placa cerâmica monoporosa ref3061, cor 2260 branco brilhante ou 3010 branco acetinado (Gail), não retificado, 317x615x9,3mm</v>
          </cell>
          <cell r="D679" t="str">
            <v>m²</v>
          </cell>
          <cell r="I679">
            <v>0</v>
          </cell>
          <cell r="J679">
            <v>0</v>
          </cell>
          <cell r="K679">
            <v>0</v>
          </cell>
        </row>
        <row r="680">
          <cell r="B680" t="str">
            <v>22.12.100</v>
          </cell>
          <cell r="C680" t="str">
            <v>Pastilha esmaltada 5x5cm, JC1809 Manganês, Jatobá, linha Engenharia</v>
          </cell>
          <cell r="D680" t="str">
            <v>m²</v>
          </cell>
          <cell r="I680">
            <v>0</v>
          </cell>
          <cell r="J680">
            <v>0</v>
          </cell>
          <cell r="K680">
            <v>0</v>
          </cell>
        </row>
        <row r="681">
          <cell r="B681" t="str">
            <v>22.12.900</v>
          </cell>
          <cell r="C681" t="str">
            <v>Cantoneira para azulejo</v>
          </cell>
          <cell r="D681" t="str">
            <v>m</v>
          </cell>
          <cell r="I681">
            <v>0</v>
          </cell>
          <cell r="J681">
            <v>0</v>
          </cell>
          <cell r="K681">
            <v>0</v>
          </cell>
        </row>
        <row r="682">
          <cell r="B682" t="str">
            <v>22.12.901</v>
          </cell>
          <cell r="C682" t="str">
            <v xml:space="preserve">Cerâmica Off White Lux 32x44,5cm Portinari </v>
          </cell>
          <cell r="D682" t="str">
            <v>m2</v>
          </cell>
          <cell r="I682">
            <v>0</v>
          </cell>
          <cell r="J682">
            <v>0</v>
          </cell>
          <cell r="K682">
            <v>0</v>
          </cell>
        </row>
        <row r="683">
          <cell r="B683" t="str">
            <v>22.12.902</v>
          </cell>
          <cell r="C683" t="str">
            <v>Porcelanato Portinari White Plain Mate 30x60cm  - Apartamentos</v>
          </cell>
          <cell r="D683" t="str">
            <v>m2</v>
          </cell>
          <cell r="I683">
            <v>0</v>
          </cell>
          <cell r="J683">
            <v>0</v>
          </cell>
          <cell r="K683">
            <v>0</v>
          </cell>
        </row>
        <row r="684">
          <cell r="B684" t="str">
            <v>22.12.903</v>
          </cell>
          <cell r="C684" t="str">
            <v>Porcelanato Eliane Artico Alpe AC Retificado 60x60cm-  rejunte cor branco.</v>
          </cell>
          <cell r="D684" t="str">
            <v>m2</v>
          </cell>
          <cell r="I684">
            <v>0</v>
          </cell>
          <cell r="J684">
            <v>0</v>
          </cell>
          <cell r="K684">
            <v>0</v>
          </cell>
        </row>
        <row r="685">
          <cell r="B685" t="str">
            <v>22.12.904</v>
          </cell>
          <cell r="C685" t="str">
            <v xml:space="preserve">CC10 - Porcelanato padrão madeira - Araucaria clara 20x120 NAT RET- Portobello </v>
          </cell>
          <cell r="D685" t="str">
            <v>m2</v>
          </cell>
          <cell r="I685">
            <v>0</v>
          </cell>
          <cell r="J685">
            <v>0</v>
          </cell>
          <cell r="K685">
            <v>0</v>
          </cell>
        </row>
        <row r="686">
          <cell r="B686" t="str">
            <v>22.12.905</v>
          </cell>
          <cell r="C686" t="str">
            <v xml:space="preserve">CC13 - Porcelanato Portinari - York SGR 60x60 NAT RET </v>
          </cell>
          <cell r="D686" t="str">
            <v>m2</v>
          </cell>
          <cell r="I686">
            <v>0</v>
          </cell>
          <cell r="J686">
            <v>0</v>
          </cell>
          <cell r="K686">
            <v>0</v>
          </cell>
        </row>
        <row r="687">
          <cell r="B687" t="str">
            <v>22.12.906</v>
          </cell>
          <cell r="C687" t="str">
            <v xml:space="preserve">O6 - Piscina em pastilha Aruba SG8420 5 X 5 cm - Atlas </v>
          </cell>
          <cell r="D687" t="str">
            <v>m2</v>
          </cell>
          <cell r="I687">
            <v>0</v>
          </cell>
          <cell r="J687">
            <v>0</v>
          </cell>
          <cell r="K687">
            <v>0</v>
          </cell>
        </row>
        <row r="688">
          <cell r="B688" t="str">
            <v>22.03</v>
          </cell>
          <cell r="C688" t="str">
            <v>PEDRAS NATURAIS EM PAREDES INTERNAS</v>
          </cell>
          <cell r="I688">
            <v>0</v>
          </cell>
          <cell r="J688">
            <v>0</v>
          </cell>
          <cell r="K688">
            <v>4867.7376000000004</v>
          </cell>
        </row>
        <row r="689">
          <cell r="B689" t="str">
            <v>22.03.10</v>
          </cell>
          <cell r="C689" t="str">
            <v>Aduelas dos elevadores em Granito Branco Espírito Santo - TÉRREO</v>
          </cell>
          <cell r="D689" t="str">
            <v>m</v>
          </cell>
          <cell r="G689">
            <v>42.88</v>
          </cell>
          <cell r="I689">
            <v>42.88</v>
          </cell>
          <cell r="J689">
            <v>113.52</v>
          </cell>
          <cell r="K689">
            <v>4867.7376000000004</v>
          </cell>
        </row>
        <row r="690">
          <cell r="B690" t="str">
            <v>22.03.11</v>
          </cell>
          <cell r="C690" t="str">
            <v>Aglostone Branco Prime na área do Box - Apartamentos</v>
          </cell>
          <cell r="D690" t="str">
            <v>m2</v>
          </cell>
          <cell r="I690">
            <v>0</v>
          </cell>
          <cell r="J690">
            <v>0</v>
          </cell>
          <cell r="K690">
            <v>0</v>
          </cell>
        </row>
        <row r="691">
          <cell r="B691" t="str">
            <v>22.03.12</v>
          </cell>
          <cell r="C691" t="str">
            <v>CC8 - Limestone Baiteg Blue natural, fixado em sistema americano - SUBSTITUIÇÃO POR BRICOLAGEM</v>
          </cell>
          <cell r="D691" t="str">
            <v>m2</v>
          </cell>
          <cell r="I691">
            <v>0</v>
          </cell>
          <cell r="J691">
            <v>0</v>
          </cell>
          <cell r="K691">
            <v>0</v>
          </cell>
        </row>
        <row r="692">
          <cell r="B692" t="str">
            <v>22.03.13</v>
          </cell>
          <cell r="C692" t="str">
            <v>CC9 - Parede revestida em pedra Moledo sobre emboço sarrafeado</v>
          </cell>
          <cell r="D692" t="str">
            <v>m2</v>
          </cell>
          <cell r="I692">
            <v>0</v>
          </cell>
          <cell r="J692">
            <v>0</v>
          </cell>
          <cell r="K692">
            <v>0</v>
          </cell>
        </row>
        <row r="693">
          <cell r="B693" t="str">
            <v>22.03.14</v>
          </cell>
          <cell r="C693" t="str">
            <v>O12 - Nicho para lareira em granito preto (São Gabriel ou Absoluto)  - Salão de festas adulto - Térreo (proj. decoração fl. 011 R01)</v>
          </cell>
          <cell r="D693" t="str">
            <v>unid</v>
          </cell>
          <cell r="I693">
            <v>0</v>
          </cell>
          <cell r="J693">
            <v>0</v>
          </cell>
          <cell r="K693">
            <v>0</v>
          </cell>
        </row>
        <row r="694">
          <cell r="B694" t="str">
            <v>22.03.15</v>
          </cell>
          <cell r="C694" t="str">
            <v>O3 - Balcão em mármore Asher Grey com tampo apoiado em madeira nogueira 4,10 x 0,60 m - Salão de festas adulto - Térreo (proj. decoração fl. 011 R01)</v>
          </cell>
          <cell r="D694" t="str">
            <v>unid</v>
          </cell>
          <cell r="I694">
            <v>0</v>
          </cell>
          <cell r="J694">
            <v>0</v>
          </cell>
          <cell r="K694">
            <v>0</v>
          </cell>
        </row>
        <row r="695">
          <cell r="B695" t="str">
            <v>22.05</v>
          </cell>
          <cell r="C695" t="str">
            <v>REVESTIMENTOS DE MADEIRA E LAMINADOS EM PAREDES INTERNAS</v>
          </cell>
          <cell r="I695">
            <v>0</v>
          </cell>
          <cell r="J695">
            <v>0</v>
          </cell>
          <cell r="K695">
            <v>0</v>
          </cell>
        </row>
        <row r="696">
          <cell r="B696" t="str">
            <v>22.05.10</v>
          </cell>
          <cell r="C696" t="str">
            <v>Painel em madeira natural Peroba Mica esp. 25mm</v>
          </cell>
          <cell r="D696" t="str">
            <v>m²</v>
          </cell>
          <cell r="I696">
            <v>0</v>
          </cell>
          <cell r="J696">
            <v>0</v>
          </cell>
          <cell r="K696">
            <v>0</v>
          </cell>
        </row>
        <row r="697">
          <cell r="B697" t="str">
            <v>22.05.20</v>
          </cell>
          <cell r="C697" t="str">
            <v xml:space="preserve">Requadro em painel em madeira natural Peroba Mica esp. 25mm </v>
          </cell>
          <cell r="D697" t="str">
            <v>m</v>
          </cell>
          <cell r="I697">
            <v>0</v>
          </cell>
          <cell r="J697">
            <v>0</v>
          </cell>
          <cell r="K697">
            <v>0</v>
          </cell>
        </row>
        <row r="698">
          <cell r="B698" t="str">
            <v>22.05.21</v>
          </cell>
          <cell r="C698" t="str">
            <v>CC3 - Painel canelado em Madeira Nogueira sobre gesso</v>
          </cell>
          <cell r="D698" t="str">
            <v>m2</v>
          </cell>
          <cell r="I698">
            <v>0</v>
          </cell>
          <cell r="J698">
            <v>0</v>
          </cell>
          <cell r="K698">
            <v>0</v>
          </cell>
        </row>
        <row r="699">
          <cell r="B699" t="str">
            <v>22.05.22</v>
          </cell>
          <cell r="C699" t="str">
            <v>CC6 - Painel liso em Madeira Nogueira  sobre gesso</v>
          </cell>
          <cell r="D699" t="str">
            <v>m2</v>
          </cell>
          <cell r="I699">
            <v>0</v>
          </cell>
          <cell r="J699">
            <v>0</v>
          </cell>
          <cell r="K699">
            <v>0</v>
          </cell>
        </row>
        <row r="700">
          <cell r="B700" t="str">
            <v>22.05.23</v>
          </cell>
          <cell r="C700" t="str">
            <v>CC7 - Painel em madeira com porta de correr embutida - Massagem - Térreo</v>
          </cell>
          <cell r="D700" t="str">
            <v>m2</v>
          </cell>
          <cell r="I700">
            <v>0</v>
          </cell>
          <cell r="J700">
            <v>0</v>
          </cell>
          <cell r="K700">
            <v>0</v>
          </cell>
        </row>
        <row r="701">
          <cell r="B701" t="str">
            <v>22.80</v>
          </cell>
          <cell r="C701" t="str">
            <v>REVESTIMENTOS INTERNOS DIVERSOS</v>
          </cell>
          <cell r="I701">
            <v>0</v>
          </cell>
          <cell r="J701">
            <v>0</v>
          </cell>
          <cell r="K701">
            <v>36549.961139999999</v>
          </cell>
        </row>
        <row r="702">
          <cell r="B702" t="str">
            <v>22.80.01</v>
          </cell>
          <cell r="C702" t="str">
            <v>Chumbamento batente elevador</v>
          </cell>
          <cell r="D702" t="str">
            <v>un</v>
          </cell>
          <cell r="G702">
            <v>80</v>
          </cell>
          <cell r="I702">
            <v>80</v>
          </cell>
          <cell r="J702">
            <v>301.48935800000004</v>
          </cell>
          <cell r="K702">
            <v>24119.148639999999</v>
          </cell>
        </row>
        <row r="703">
          <cell r="B703" t="str">
            <v>22.80.05</v>
          </cell>
          <cell r="C703" t="str">
            <v>Chumbamento de hidrante</v>
          </cell>
          <cell r="D703" t="str">
            <v>un</v>
          </cell>
          <cell r="I703">
            <v>0</v>
          </cell>
          <cell r="J703">
            <v>0</v>
          </cell>
          <cell r="K703">
            <v>0</v>
          </cell>
        </row>
        <row r="704">
          <cell r="B704" t="str">
            <v>22.80.15</v>
          </cell>
          <cell r="C704" t="str">
            <v>Painel fractado cor cinza com iluminação - EXCLUSO</v>
          </cell>
          <cell r="D704" t="str">
            <v>m²</v>
          </cell>
          <cell r="I704">
            <v>0</v>
          </cell>
          <cell r="J704">
            <v>0</v>
          </cell>
          <cell r="K704">
            <v>0</v>
          </cell>
        </row>
        <row r="705">
          <cell r="B705" t="str">
            <v>22.80.20</v>
          </cell>
          <cell r="C705" t="str">
            <v>Espelho cristal para revestimento de paredes na sala Fitness, salão de festas e lavabos do salão de festas</v>
          </cell>
          <cell r="D705" t="str">
            <v>m²</v>
          </cell>
          <cell r="I705">
            <v>0</v>
          </cell>
          <cell r="J705">
            <v>0</v>
          </cell>
          <cell r="K705">
            <v>0</v>
          </cell>
        </row>
        <row r="706">
          <cell r="B706" t="str">
            <v>22.80.25</v>
          </cell>
          <cell r="C706" t="str">
            <v>Revestimento Geométrico 3D Santa Luzia na cor Cinza (colecao escama saruana - NÃO ESTÁ SENDO COMERCIALIZADA). Consideramos coleção SIX. (Salão de festas)</v>
          </cell>
          <cell r="D706" t="str">
            <v>m²</v>
          </cell>
          <cell r="G706">
            <v>25</v>
          </cell>
          <cell r="I706">
            <v>25</v>
          </cell>
          <cell r="J706">
            <v>497.23250000000002</v>
          </cell>
          <cell r="K706">
            <v>12430.8125</v>
          </cell>
        </row>
        <row r="707">
          <cell r="B707" t="str">
            <v>22.80.26</v>
          </cell>
          <cell r="C707" t="str">
            <v>Papel de Parede Fornecedor BRANCO PAPEL DE PAREDE modelo formigas losango branco e pretos nijder-e-co-63025 (Brinquedoteca) - EXCLUSO</v>
          </cell>
          <cell r="D707" t="str">
            <v>m²</v>
          </cell>
          <cell r="G707">
            <v>0</v>
          </cell>
          <cell r="I707">
            <v>0</v>
          </cell>
          <cell r="J707">
            <v>0</v>
          </cell>
          <cell r="K707">
            <v>0</v>
          </cell>
        </row>
        <row r="708">
          <cell r="B708" t="str">
            <v>22.80.500</v>
          </cell>
          <cell r="C708" t="str">
            <v>Recomposição de fechamento em frente à parede diafragma</v>
          </cell>
          <cell r="D708" t="str">
            <v>m²</v>
          </cell>
          <cell r="I708">
            <v>0</v>
          </cell>
          <cell r="J708">
            <v>0</v>
          </cell>
          <cell r="K708">
            <v>0</v>
          </cell>
        </row>
        <row r="709">
          <cell r="B709" t="str">
            <v>22.80.900</v>
          </cell>
          <cell r="C709" t="str">
            <v>Friso - Perfil "U" 10x10mm em aço inox ou alumínio</v>
          </cell>
          <cell r="D709" t="str">
            <v>m</v>
          </cell>
          <cell r="I709">
            <v>0</v>
          </cell>
          <cell r="J709">
            <v>0</v>
          </cell>
          <cell r="K709">
            <v>0</v>
          </cell>
        </row>
        <row r="710">
          <cell r="B710" t="str">
            <v>22.80.901</v>
          </cell>
          <cell r="C710" t="str">
            <v>Parede em Stucco Veneziano - cor Marrom Café sobre massa</v>
          </cell>
          <cell r="D710" t="str">
            <v>m2</v>
          </cell>
          <cell r="I710">
            <v>0</v>
          </cell>
          <cell r="J710">
            <v>0</v>
          </cell>
          <cell r="K710">
            <v>0</v>
          </cell>
        </row>
        <row r="711">
          <cell r="B711" t="str">
            <v>22.80.901</v>
          </cell>
          <cell r="C711" t="str">
            <v>Revestimento em Stucco Veneziano - cor Marrom Café sobre massa (Muros)</v>
          </cell>
          <cell r="D711" t="str">
            <v>m2</v>
          </cell>
          <cell r="I711">
            <v>0</v>
          </cell>
          <cell r="J711">
            <v>0</v>
          </cell>
          <cell r="K711">
            <v>0</v>
          </cell>
        </row>
        <row r="712">
          <cell r="B712" t="str">
            <v>22.80.902</v>
          </cell>
          <cell r="C712" t="str">
            <v>C1 - Parede em Stucco Veneziano - cor Marrom Café sobre gesso - Faixas até L = 50 cm</v>
          </cell>
          <cell r="D712" t="str">
            <v>m</v>
          </cell>
          <cell r="I712">
            <v>0</v>
          </cell>
          <cell r="J712">
            <v>0</v>
          </cell>
          <cell r="K712">
            <v>0</v>
          </cell>
        </row>
        <row r="713">
          <cell r="B713" t="str">
            <v>22.80.903</v>
          </cell>
          <cell r="C713" t="str">
            <v>Parede em Stucco Veneziano - cor Grês sobre massa única</v>
          </cell>
          <cell r="D713" t="str">
            <v>m2</v>
          </cell>
          <cell r="I713">
            <v>0</v>
          </cell>
          <cell r="J713">
            <v>0</v>
          </cell>
          <cell r="K713">
            <v>0</v>
          </cell>
        </row>
        <row r="714">
          <cell r="B714" t="str">
            <v>22.80.904</v>
          </cell>
          <cell r="C714" t="str">
            <v xml:space="preserve">C5 - Parede conforme indicação do fornecedor específico (Sauna) sobre massa única - incluso no item Sauna </v>
          </cell>
          <cell r="D714" t="str">
            <v>m2</v>
          </cell>
          <cell r="I714">
            <v>0</v>
          </cell>
          <cell r="J714">
            <v>0</v>
          </cell>
          <cell r="K714">
            <v>0</v>
          </cell>
        </row>
        <row r="715">
          <cell r="B715" t="str">
            <v>22.80.905</v>
          </cell>
          <cell r="C715" t="str">
            <v>C6 - Parede em revestimento cimentício - Concret Blanco Intenso ou Negro Roto - Cement Design (aprovar amostra) sobre emboço sarrafeado</v>
          </cell>
          <cell r="D715" t="str">
            <v>m2</v>
          </cell>
          <cell r="I715">
            <v>0</v>
          </cell>
          <cell r="J715">
            <v>0</v>
          </cell>
          <cell r="K715">
            <v>0</v>
          </cell>
        </row>
        <row r="716">
          <cell r="B716" t="str">
            <v>22.80.906</v>
          </cell>
          <cell r="C716" t="str">
            <v>CC1 - Espelho Cristal colado em parede</v>
          </cell>
          <cell r="D716" t="str">
            <v>m2</v>
          </cell>
          <cell r="I716">
            <v>0</v>
          </cell>
          <cell r="J716">
            <v>0</v>
          </cell>
          <cell r="K716">
            <v>0</v>
          </cell>
        </row>
        <row r="717">
          <cell r="B717" t="str">
            <v>22.80.907</v>
          </cell>
          <cell r="C717" t="str">
            <v>CC2 - Espelho tom bronze sobre massa única</v>
          </cell>
          <cell r="D717" t="str">
            <v>m2</v>
          </cell>
          <cell r="I717">
            <v>0</v>
          </cell>
          <cell r="J717">
            <v>0</v>
          </cell>
          <cell r="K717">
            <v>0</v>
          </cell>
        </row>
        <row r="718">
          <cell r="B718" t="str">
            <v>22.80.908</v>
          </cell>
          <cell r="C718" t="str">
            <v>O2 - Porta + guarnição com bandeira em Stucco Veneziano - cor Marrom Café</v>
          </cell>
          <cell r="D718" t="str">
            <v>m</v>
          </cell>
          <cell r="I718">
            <v>0</v>
          </cell>
          <cell r="J718">
            <v>0</v>
          </cell>
          <cell r="K718">
            <v>0</v>
          </cell>
        </row>
        <row r="719">
          <cell r="B719" t="str">
            <v>22.90</v>
          </cell>
          <cell r="C719" t="str">
            <v>CONTROLE TECNOLÓGICO</v>
          </cell>
          <cell r="I719">
            <v>0</v>
          </cell>
          <cell r="J719">
            <v>0</v>
          </cell>
          <cell r="K719">
            <v>12500</v>
          </cell>
        </row>
        <row r="720">
          <cell r="B720" t="str">
            <v>22.90.010</v>
          </cell>
          <cell r="C720" t="str">
            <v>Ensaio de arrancamento de argamassas</v>
          </cell>
          <cell r="D720" t="str">
            <v>vb</v>
          </cell>
          <cell r="G720">
            <v>1</v>
          </cell>
          <cell r="I720">
            <v>1</v>
          </cell>
          <cell r="J720">
            <v>12500</v>
          </cell>
          <cell r="K720">
            <v>12500</v>
          </cell>
        </row>
        <row r="721">
          <cell r="B721" t="str">
            <v>22.95</v>
          </cell>
          <cell r="C721" t="str">
            <v>EQUIPAMENTOS PARA EXECUÇÃO DE REVESTIMENTOS INTERNOS</v>
          </cell>
          <cell r="I721">
            <v>0</v>
          </cell>
          <cell r="J721">
            <v>0</v>
          </cell>
          <cell r="K721">
            <v>0</v>
          </cell>
        </row>
        <row r="722">
          <cell r="B722" t="str">
            <v>22.95.010</v>
          </cell>
          <cell r="C722" t="str">
            <v>Andaimes e torres</v>
          </cell>
          <cell r="D722" t="str">
            <v>M²xmes</v>
          </cell>
          <cell r="I722">
            <v>0</v>
          </cell>
          <cell r="J722">
            <v>0</v>
          </cell>
          <cell r="K722">
            <v>0</v>
          </cell>
        </row>
        <row r="723">
          <cell r="B723">
            <v>23</v>
          </cell>
          <cell r="C723" t="str">
            <v>FACHADA</v>
          </cell>
          <cell r="I723">
            <v>0</v>
          </cell>
          <cell r="J723">
            <v>0</v>
          </cell>
          <cell r="K723">
            <v>672779.91239519999</v>
          </cell>
        </row>
        <row r="724">
          <cell r="B724" t="str">
            <v>23.01</v>
          </cell>
          <cell r="C724" t="str">
            <v>SERVIÇOS PRELIMINARES PARA FACHADA</v>
          </cell>
          <cell r="I724">
            <v>0</v>
          </cell>
          <cell r="J724">
            <v>0</v>
          </cell>
          <cell r="K724">
            <v>0</v>
          </cell>
        </row>
        <row r="725">
          <cell r="B725" t="str">
            <v>23.01.10</v>
          </cell>
          <cell r="C725" t="str">
            <v>Tratamento concreto existente  - barreira de vapor</v>
          </cell>
          <cell r="D725" t="str">
            <v>m²</v>
          </cell>
          <cell r="I725">
            <v>0</v>
          </cell>
          <cell r="J725">
            <v>0</v>
          </cell>
          <cell r="K725">
            <v>0</v>
          </cell>
        </row>
        <row r="726">
          <cell r="B726" t="str">
            <v>23.01.11</v>
          </cell>
          <cell r="C726" t="str">
            <v>Tratamento concreto existente  - barreira de vapor</v>
          </cell>
          <cell r="D726" t="str">
            <v>m</v>
          </cell>
          <cell r="I726">
            <v>0</v>
          </cell>
          <cell r="J726">
            <v>0</v>
          </cell>
          <cell r="K726">
            <v>0</v>
          </cell>
        </row>
        <row r="727">
          <cell r="B727" t="str">
            <v>23.01.15</v>
          </cell>
          <cell r="C727" t="str">
            <v>Tratamento massa existente - barreira de vapor</v>
          </cell>
          <cell r="D727" t="str">
            <v>m²</v>
          </cell>
          <cell r="I727">
            <v>0</v>
          </cell>
          <cell r="J727">
            <v>0</v>
          </cell>
          <cell r="K727">
            <v>0</v>
          </cell>
        </row>
        <row r="728">
          <cell r="B728" t="str">
            <v>23.03</v>
          </cell>
          <cell r="C728" t="str">
            <v>ARGAMASSA EM PAREDES EXTERNAS</v>
          </cell>
          <cell r="I728">
            <v>0</v>
          </cell>
          <cell r="J728">
            <v>0</v>
          </cell>
          <cell r="K728">
            <v>52721.868840299998</v>
          </cell>
        </row>
        <row r="729">
          <cell r="B729" t="str">
            <v>23.03.05</v>
          </cell>
          <cell r="C729" t="str">
            <v>Chapisco</v>
          </cell>
          <cell r="D729" t="str">
            <v>m²</v>
          </cell>
          <cell r="G729">
            <v>551.44000000000005</v>
          </cell>
          <cell r="I729">
            <v>551.44000000000005</v>
          </cell>
          <cell r="J729">
            <v>19.858363700000002</v>
          </cell>
          <cell r="K729">
            <v>10950.696078700001</v>
          </cell>
        </row>
        <row r="730">
          <cell r="B730" t="str">
            <v>23.03.10</v>
          </cell>
          <cell r="C730" t="str">
            <v>Massa única com argamassa industrializada 4cm, inclusive equipamentos para execução</v>
          </cell>
          <cell r="D730" t="str">
            <v>m²</v>
          </cell>
          <cell r="G730">
            <v>551.44000000000005</v>
          </cell>
          <cell r="I730">
            <v>551.44000000000005</v>
          </cell>
          <cell r="J730">
            <v>75.749261499999989</v>
          </cell>
          <cell r="K730">
            <v>41771.172761599999</v>
          </cell>
        </row>
        <row r="731">
          <cell r="B731" t="str">
            <v>23.03.11</v>
          </cell>
          <cell r="C731" t="str">
            <v>Chapisco em paredes externas - Faixas até L = 50 cm</v>
          </cell>
          <cell r="D731" t="str">
            <v>m</v>
          </cell>
          <cell r="I731">
            <v>0</v>
          </cell>
          <cell r="J731">
            <v>0</v>
          </cell>
          <cell r="K731">
            <v>0</v>
          </cell>
        </row>
        <row r="732">
          <cell r="B732" t="str">
            <v>23.03.12</v>
          </cell>
          <cell r="C732" t="str">
            <v>Emboço Sarrafeado em paredes externas</v>
          </cell>
          <cell r="D732" t="str">
            <v>m2</v>
          </cell>
          <cell r="I732">
            <v>0</v>
          </cell>
          <cell r="J732">
            <v>0</v>
          </cell>
          <cell r="K732">
            <v>0</v>
          </cell>
        </row>
        <row r="733">
          <cell r="B733" t="str">
            <v>23.03.13</v>
          </cell>
          <cell r="C733" t="str">
            <v>Emboço Sarrafeado em paredes externas - Faixas até L = 50 cm</v>
          </cell>
          <cell r="D733" t="str">
            <v>m</v>
          </cell>
          <cell r="I733">
            <v>0</v>
          </cell>
          <cell r="J733">
            <v>0</v>
          </cell>
          <cell r="K733">
            <v>0</v>
          </cell>
        </row>
        <row r="734">
          <cell r="B734" t="str">
            <v>23.03.14</v>
          </cell>
          <cell r="C734" t="str">
            <v>Massa única em paredes externas - Faixas até L = 50 cm</v>
          </cell>
          <cell r="D734" t="str">
            <v>m</v>
          </cell>
          <cell r="I734">
            <v>0</v>
          </cell>
          <cell r="J734">
            <v>0</v>
          </cell>
          <cell r="K734">
            <v>0</v>
          </cell>
        </row>
        <row r="735">
          <cell r="B735" t="str">
            <v>23.03.15</v>
          </cell>
          <cell r="C735" t="str">
            <v>Friso na massa</v>
          </cell>
          <cell r="D735" t="str">
            <v>m</v>
          </cell>
          <cell r="I735">
            <v>0</v>
          </cell>
          <cell r="J735">
            <v>0</v>
          </cell>
          <cell r="K735">
            <v>0</v>
          </cell>
        </row>
        <row r="736">
          <cell r="B736" t="str">
            <v>23.03.20</v>
          </cell>
          <cell r="C736" t="str">
            <v>Projeto para fachada argamassada e consultoria de treinamanto e acompanhamento</v>
          </cell>
          <cell r="D736" t="str">
            <v>vb</v>
          </cell>
          <cell r="I736">
            <v>0</v>
          </cell>
          <cell r="J736">
            <v>0</v>
          </cell>
          <cell r="K736">
            <v>0</v>
          </cell>
        </row>
        <row r="737">
          <cell r="B737" t="str">
            <v>23.05</v>
          </cell>
          <cell r="C737" t="str">
            <v>PINTURA EM PAREDES EXTERNAS / FACHADAS</v>
          </cell>
          <cell r="I737">
            <v>0</v>
          </cell>
          <cell r="J737">
            <v>0</v>
          </cell>
          <cell r="K737">
            <v>301192.44312999997</v>
          </cell>
        </row>
        <row r="738">
          <cell r="B738" t="str">
            <v>23.05.010</v>
          </cell>
          <cell r="C738" t="str">
            <v>Latex acrilico externo</v>
          </cell>
          <cell r="D738" t="str">
            <v>m²</v>
          </cell>
          <cell r="I738">
            <v>0</v>
          </cell>
          <cell r="J738">
            <v>0</v>
          </cell>
          <cell r="K738">
            <v>0</v>
          </cell>
        </row>
        <row r="739">
          <cell r="B739" t="str">
            <v>23.05.020</v>
          </cell>
          <cell r="C739" t="str">
            <v>Pintura poliuretânica alifática Durocolot sobre massa corrida acrílica</v>
          </cell>
          <cell r="D739" t="str">
            <v>m²</v>
          </cell>
          <cell r="I739">
            <v>0</v>
          </cell>
          <cell r="J739">
            <v>0</v>
          </cell>
          <cell r="K739">
            <v>0</v>
          </cell>
        </row>
        <row r="740">
          <cell r="B740" t="str">
            <v>23.05.050</v>
          </cell>
          <cell r="C740" t="str">
            <v>Verniz em concreto aparente</v>
          </cell>
          <cell r="D740" t="str">
            <v>m²</v>
          </cell>
          <cell r="I740">
            <v>0</v>
          </cell>
          <cell r="J740">
            <v>0</v>
          </cell>
          <cell r="K740">
            <v>0</v>
          </cell>
        </row>
        <row r="741">
          <cell r="B741" t="str">
            <v>23.05.90</v>
          </cell>
          <cell r="C741" t="str">
            <v>Tratamento e regularização de furos remanescentes na fachada</v>
          </cell>
          <cell r="D741" t="str">
            <v>vb</v>
          </cell>
          <cell r="G741">
            <v>1</v>
          </cell>
          <cell r="I741">
            <v>1</v>
          </cell>
          <cell r="J741">
            <v>6000</v>
          </cell>
          <cell r="K741">
            <v>6000</v>
          </cell>
        </row>
        <row r="742">
          <cell r="B742" t="str">
            <v>23.05.100</v>
          </cell>
          <cell r="C742" t="str">
            <v>Revestimento Em Massa Texturizada - CONSIDERADO ART COLOR</v>
          </cell>
          <cell r="D742" t="str">
            <v>m²</v>
          </cell>
          <cell r="G742">
            <v>11233.8897</v>
          </cell>
          <cell r="I742">
            <v>11233.8897</v>
          </cell>
          <cell r="J742">
            <v>22.9</v>
          </cell>
          <cell r="K742">
            <v>257256.07412999999</v>
          </cell>
        </row>
        <row r="743">
          <cell r="B743" t="str">
            <v>23.05.105</v>
          </cell>
          <cell r="C743" t="str">
            <v>Revestimento Em Massa Texturizada - faixa e moldura - CONSIDERADO ART COLOR</v>
          </cell>
          <cell r="D743" t="str">
            <v xml:space="preserve">m </v>
          </cell>
          <cell r="G743">
            <v>6626.44</v>
          </cell>
          <cell r="I743">
            <v>6626.44</v>
          </cell>
          <cell r="J743">
            <v>5.7249999999999996</v>
          </cell>
          <cell r="K743">
            <v>37936.368999999999</v>
          </cell>
        </row>
        <row r="744">
          <cell r="B744" t="str">
            <v>23.05.106</v>
          </cell>
          <cell r="C744" t="str">
            <v>Acabamento Externo em Réguas de Concreto</v>
          </cell>
          <cell r="D744" t="str">
            <v>m2</v>
          </cell>
          <cell r="I744">
            <v>0</v>
          </cell>
          <cell r="J744">
            <v>0</v>
          </cell>
          <cell r="K744">
            <v>0</v>
          </cell>
        </row>
        <row r="745">
          <cell r="B745" t="str">
            <v>23.05.107</v>
          </cell>
          <cell r="C745" t="str">
            <v>Revestimento mineral Maxcril Acabamento raspado cor Nanquim ( Torre) - Panos - SUBSTITUIÇÃO POR IBRATIN</v>
          </cell>
          <cell r="D745" t="str">
            <v>m2</v>
          </cell>
          <cell r="I745">
            <v>0</v>
          </cell>
          <cell r="J745">
            <v>0</v>
          </cell>
          <cell r="K745">
            <v>0</v>
          </cell>
        </row>
        <row r="746">
          <cell r="B746" t="str">
            <v>23.05.108</v>
          </cell>
          <cell r="C746" t="str">
            <v>Revestimento mineral Maxcril Acabamento raspado cor Nanquim (Torre) - Faixas até L = 50 cm - SUBSTITUIÇÃO POR IBRATIN</v>
          </cell>
          <cell r="D746" t="str">
            <v>m</v>
          </cell>
          <cell r="I746">
            <v>0</v>
          </cell>
          <cell r="J746">
            <v>0</v>
          </cell>
          <cell r="K746">
            <v>0</v>
          </cell>
        </row>
        <row r="747">
          <cell r="B747" t="str">
            <v>23.05.110</v>
          </cell>
          <cell r="C747" t="str">
            <v>Revestimento mineral Maxcril Acabamento raspado cor Crômio - Pergolados - Panos - SUBSTITUIÇÃO POR IBRATIN</v>
          </cell>
          <cell r="D747" t="str">
            <v>m2</v>
          </cell>
          <cell r="I747">
            <v>0</v>
          </cell>
          <cell r="J747">
            <v>0</v>
          </cell>
          <cell r="K747">
            <v>0</v>
          </cell>
        </row>
        <row r="748">
          <cell r="B748" t="str">
            <v>23.05.111</v>
          </cell>
          <cell r="C748" t="str">
            <v>Revestimento mineral Maxcril Acabamento raspado cor Crômio - Pergolados - Faixas até L = 50 cm - SUBSTITUIÇÃO POR IBRATIN</v>
          </cell>
          <cell r="D748" t="str">
            <v>m</v>
          </cell>
          <cell r="I748">
            <v>0</v>
          </cell>
          <cell r="J748">
            <v>0</v>
          </cell>
          <cell r="K748">
            <v>0</v>
          </cell>
        </row>
        <row r="749">
          <cell r="B749" t="str">
            <v>23.05.112</v>
          </cell>
          <cell r="C749" t="str">
            <v>Fachada Externa em Concreto Aparente - panos</v>
          </cell>
          <cell r="D749" t="str">
            <v>m2</v>
          </cell>
          <cell r="I749">
            <v>0</v>
          </cell>
          <cell r="J749">
            <v>0</v>
          </cell>
          <cell r="K749">
            <v>0</v>
          </cell>
        </row>
        <row r="750">
          <cell r="B750" t="str">
            <v>23.05.113</v>
          </cell>
          <cell r="C750" t="str">
            <v>Faixas externa em concreto aparente - Faixas até L = 50 cm</v>
          </cell>
          <cell r="D750" t="str">
            <v>m</v>
          </cell>
          <cell r="I750">
            <v>0</v>
          </cell>
          <cell r="J750">
            <v>0</v>
          </cell>
          <cell r="K750">
            <v>0</v>
          </cell>
        </row>
        <row r="751">
          <cell r="B751" t="str">
            <v>23.05.114</v>
          </cell>
          <cell r="C751" t="str">
            <v>Requadros</v>
          </cell>
          <cell r="D751" t="str">
            <v>m</v>
          </cell>
          <cell r="I751">
            <v>0</v>
          </cell>
          <cell r="J751">
            <v>0</v>
          </cell>
          <cell r="K751">
            <v>0</v>
          </cell>
        </row>
        <row r="752">
          <cell r="B752" t="str">
            <v>23.04</v>
          </cell>
          <cell r="C752" t="str">
            <v>PEDRAS NATURAIS EM PAREDES EXTERNAS</v>
          </cell>
          <cell r="I752">
            <v>0</v>
          </cell>
          <cell r="J752">
            <v>0</v>
          </cell>
          <cell r="K752">
            <v>0</v>
          </cell>
        </row>
        <row r="753">
          <cell r="B753" t="str">
            <v>23.04.10</v>
          </cell>
          <cell r="C753" t="str">
            <v>Revestimento Em Granito Branco Itaunas, Acabamento Flameado</v>
          </cell>
          <cell r="D753" t="str">
            <v>m²</v>
          </cell>
          <cell r="I753">
            <v>0</v>
          </cell>
          <cell r="J753">
            <v>0</v>
          </cell>
          <cell r="K753">
            <v>0</v>
          </cell>
        </row>
        <row r="754">
          <cell r="B754" t="str">
            <v>23.04.15</v>
          </cell>
          <cell r="C754" t="str">
            <v>Revestimento Em Granito Café Imperial, Acabamento Flameado</v>
          </cell>
          <cell r="D754" t="str">
            <v>m²</v>
          </cell>
          <cell r="I754">
            <v>0</v>
          </cell>
          <cell r="J754">
            <v>0</v>
          </cell>
          <cell r="K754">
            <v>0</v>
          </cell>
        </row>
        <row r="755">
          <cell r="B755" t="str">
            <v>23.04.20</v>
          </cell>
          <cell r="C755" t="str">
            <v>Revestimento Em Granilita Cor Cód. 9220, Ref. Granito Branco Dallas    (Www.Granilita.Com.Br)</v>
          </cell>
          <cell r="D755" t="str">
            <v>m²</v>
          </cell>
          <cell r="I755">
            <v>0</v>
          </cell>
          <cell r="J755">
            <v>0</v>
          </cell>
          <cell r="K755">
            <v>0</v>
          </cell>
        </row>
        <row r="756">
          <cell r="B756" t="str">
            <v>23.04.22</v>
          </cell>
          <cell r="C756" t="str">
            <v>Pingadeira em granito cinza andorinha L = 25 cm - Térreo</v>
          </cell>
          <cell r="D756" t="str">
            <v>m</v>
          </cell>
          <cell r="I756">
            <v>0</v>
          </cell>
          <cell r="J756">
            <v>0</v>
          </cell>
          <cell r="K756">
            <v>0</v>
          </cell>
        </row>
        <row r="757">
          <cell r="B757" t="str">
            <v>23.04.23</v>
          </cell>
          <cell r="C757" t="str">
            <v xml:space="preserve">Peitoril em granito </v>
          </cell>
          <cell r="D757" t="str">
            <v>m</v>
          </cell>
          <cell r="I757">
            <v>0</v>
          </cell>
          <cell r="J757">
            <v>0</v>
          </cell>
          <cell r="K757">
            <v>0</v>
          </cell>
        </row>
        <row r="758">
          <cell r="B758" t="str">
            <v>23.04.24</v>
          </cell>
          <cell r="C758" t="str">
            <v>Pingadeira em granito cinza andorinha L = 60 cm - Cozinha e estar do zelador - Det. 5 fl 851</v>
          </cell>
          <cell r="D758" t="str">
            <v>m</v>
          </cell>
          <cell r="I758">
            <v>0</v>
          </cell>
          <cell r="J758">
            <v>0</v>
          </cell>
          <cell r="K758">
            <v>0</v>
          </cell>
        </row>
        <row r="759">
          <cell r="B759" t="str">
            <v>23.04.25</v>
          </cell>
          <cell r="C759" t="str">
            <v>Pingadeira em granito cinza andorinha L = 27 cm - WC empregada - Det 5 - fl. 851</v>
          </cell>
          <cell r="D759" t="str">
            <v>m</v>
          </cell>
          <cell r="I759">
            <v>0</v>
          </cell>
          <cell r="J759">
            <v>0</v>
          </cell>
          <cell r="K759">
            <v>0</v>
          </cell>
        </row>
        <row r="760">
          <cell r="B760" t="str">
            <v>23.04.26</v>
          </cell>
          <cell r="C760" t="str">
            <v>Pingadeira em granito cinza andorinha L = 25 cm - Banhos dos apartamentos - Det 5 fl 851</v>
          </cell>
          <cell r="D760" t="str">
            <v>m</v>
          </cell>
          <cell r="I760">
            <v>0</v>
          </cell>
          <cell r="J760">
            <v>0</v>
          </cell>
          <cell r="K760">
            <v>0</v>
          </cell>
        </row>
        <row r="761">
          <cell r="B761" t="str">
            <v>23.04.27</v>
          </cell>
          <cell r="C761" t="str">
            <v>Cobertina em granito cinza andorinha L = 20 cm  - Pergolado portaria e piscina - Térreo / Pergolados 1º e 2º pavimentos</v>
          </cell>
          <cell r="D761" t="str">
            <v>m</v>
          </cell>
          <cell r="I761">
            <v>0</v>
          </cell>
          <cell r="J761">
            <v>0</v>
          </cell>
          <cell r="K761">
            <v>0</v>
          </cell>
        </row>
        <row r="762">
          <cell r="B762" t="str">
            <v>23.04.28</v>
          </cell>
          <cell r="C762" t="str">
            <v>Cobertina em granito cinza andorinha L = 25 a 27 cm  - Pergolado portaria e piscina - Térreo / Pergolados 1º e 2º pavimentos / Duplex</v>
          </cell>
          <cell r="D762" t="str">
            <v>m</v>
          </cell>
          <cell r="I762">
            <v>0</v>
          </cell>
          <cell r="J762">
            <v>0</v>
          </cell>
          <cell r="K762">
            <v>0</v>
          </cell>
        </row>
        <row r="763">
          <cell r="B763" t="str">
            <v>23.04.29</v>
          </cell>
          <cell r="C763" t="str">
            <v>Cobertina em granito cinza andorinha L = 30 cm  - Pergolado portaria e piscina - Térreo / Pergolados 1º e 2º pavimentos / Duplex</v>
          </cell>
          <cell r="D763" t="str">
            <v>m</v>
          </cell>
          <cell r="I763">
            <v>0</v>
          </cell>
          <cell r="J763">
            <v>0</v>
          </cell>
          <cell r="K763">
            <v>0</v>
          </cell>
        </row>
        <row r="764">
          <cell r="B764" t="str">
            <v>23.04.30</v>
          </cell>
          <cell r="C764" t="str">
            <v>Cobertina em granito cinza andorinha L = 32,5 cm  - Pergolado portaria e piscina - Térreo / Pergolados 1º e 2º pavimentos</v>
          </cell>
          <cell r="D764" t="str">
            <v>m</v>
          </cell>
          <cell r="I764">
            <v>0</v>
          </cell>
          <cell r="J764">
            <v>0</v>
          </cell>
          <cell r="K764">
            <v>0</v>
          </cell>
        </row>
        <row r="765">
          <cell r="B765" t="str">
            <v>23.04.31</v>
          </cell>
          <cell r="C765" t="str">
            <v>Cobertina em granito cinza andorinha L = 40 cm  - Pergolado portaria e piscina - Térreo / Pergolados 1º e 2º pavimentos</v>
          </cell>
          <cell r="D765" t="str">
            <v>m</v>
          </cell>
          <cell r="I765">
            <v>0</v>
          </cell>
          <cell r="J765">
            <v>0</v>
          </cell>
          <cell r="K765">
            <v>0</v>
          </cell>
        </row>
        <row r="766">
          <cell r="B766" t="str">
            <v>23.04.32</v>
          </cell>
          <cell r="C766" t="str">
            <v>Cobertina em granito cinza andorinha L = 49 cm  - Pergolado portaria e piscina - Térreo / Pergolados 1º e 2º pavimentos</v>
          </cell>
          <cell r="D766" t="str">
            <v>m</v>
          </cell>
          <cell r="I766">
            <v>0</v>
          </cell>
          <cell r="J766">
            <v>0</v>
          </cell>
          <cell r="K766">
            <v>0</v>
          </cell>
        </row>
        <row r="767">
          <cell r="B767" t="str">
            <v>23.04.33</v>
          </cell>
          <cell r="C767" t="str">
            <v>Cobertina em granito cinza andorinha L = 52,5 cm  - Pergolado portaria e piscina - Térreo / Pergolados 1º e 2º pavimentos / Duplex</v>
          </cell>
          <cell r="D767" t="str">
            <v>m</v>
          </cell>
          <cell r="I767">
            <v>0</v>
          </cell>
          <cell r="J767">
            <v>0</v>
          </cell>
          <cell r="K767">
            <v>0</v>
          </cell>
        </row>
        <row r="768">
          <cell r="B768" t="str">
            <v>23.04.34</v>
          </cell>
          <cell r="C768" t="str">
            <v>Cobertina em granito cinza andorinha - Duplex superior</v>
          </cell>
          <cell r="D768" t="str">
            <v>m</v>
          </cell>
          <cell r="I768">
            <v>0</v>
          </cell>
          <cell r="J768">
            <v>0</v>
          </cell>
          <cell r="K768">
            <v>0</v>
          </cell>
        </row>
        <row r="769">
          <cell r="B769" t="str">
            <v>23.04.36</v>
          </cell>
          <cell r="C769" t="str">
            <v>D.5 / D.5A / D.11 / D.11A / D.15 e D.19 - Revestimento em granito branco Itaúnas acabamento jateado - Floreiras e espelhos d´água</v>
          </cell>
          <cell r="D769" t="str">
            <v>m2</v>
          </cell>
          <cell r="I769">
            <v>0</v>
          </cell>
          <cell r="J769">
            <v>0</v>
          </cell>
          <cell r="K769">
            <v>0</v>
          </cell>
        </row>
        <row r="770">
          <cell r="B770" t="str">
            <v>23.04.37</v>
          </cell>
          <cell r="C770" t="str">
            <v>D.5 / D.5A / D.9 / D.11 / D.11A / D.19 - Chapim em granito branco Itaúnas acabamento jateado L = 12 cm - Muretas</v>
          </cell>
          <cell r="D770" t="str">
            <v>m</v>
          </cell>
          <cell r="I770">
            <v>0</v>
          </cell>
          <cell r="J770">
            <v>0</v>
          </cell>
          <cell r="K770">
            <v>0</v>
          </cell>
        </row>
        <row r="771">
          <cell r="B771" t="str">
            <v>23.04.38</v>
          </cell>
          <cell r="C771" t="str">
            <v>D.12 e D.13 - Borda em L em granito branco Itaúnas acabamento jateado L = 14 cm - Espelho d´água</v>
          </cell>
          <cell r="D771" t="str">
            <v>m</v>
          </cell>
          <cell r="I771">
            <v>0</v>
          </cell>
          <cell r="J771">
            <v>0</v>
          </cell>
          <cell r="K771">
            <v>0</v>
          </cell>
        </row>
        <row r="772">
          <cell r="B772" t="str">
            <v>23.04.39</v>
          </cell>
          <cell r="C772" t="str">
            <v>Borda da Piscina - Solarium Classic cor cinza formato 50x55cm</v>
          </cell>
          <cell r="D772" t="str">
            <v>m</v>
          </cell>
          <cell r="I772">
            <v>0</v>
          </cell>
          <cell r="J772">
            <v>0</v>
          </cell>
          <cell r="K772">
            <v>0</v>
          </cell>
        </row>
        <row r="773">
          <cell r="B773" t="str">
            <v>23.04.40</v>
          </cell>
          <cell r="C773" t="str">
            <v>D.12 e D.13 - Chapim em granito branco Itaúnas acabamento jateado L = 9 cm</v>
          </cell>
          <cell r="D773" t="str">
            <v>m</v>
          </cell>
          <cell r="I773">
            <v>0</v>
          </cell>
          <cell r="J773">
            <v>0</v>
          </cell>
          <cell r="K773">
            <v>0</v>
          </cell>
        </row>
        <row r="774">
          <cell r="B774" t="str">
            <v>23.04.41</v>
          </cell>
          <cell r="C774" t="str">
            <v>D.14 e D.14A - Pingadeira em granito branco Itaúnas acabamento jateado L = 22 cm - Topo dos espelhos d´água</v>
          </cell>
          <cell r="D774" t="str">
            <v>m</v>
          </cell>
          <cell r="I774">
            <v>0</v>
          </cell>
          <cell r="J774">
            <v>0</v>
          </cell>
          <cell r="K774">
            <v>0</v>
          </cell>
        </row>
        <row r="775">
          <cell r="B775" t="str">
            <v>23.04.42</v>
          </cell>
          <cell r="C775" t="str">
            <v>D.15 - Chapim em granito branco Itaúnas acabamento jateado L = 17 cm - Espelho d´água</v>
          </cell>
          <cell r="D775" t="str">
            <v>m</v>
          </cell>
          <cell r="I775">
            <v>0</v>
          </cell>
          <cell r="J775">
            <v>0</v>
          </cell>
          <cell r="K775">
            <v>0</v>
          </cell>
        </row>
        <row r="776">
          <cell r="B776" t="str">
            <v>23.04.44</v>
          </cell>
          <cell r="C776" t="str">
            <v>Piscina em pastilha ceramica Atlas 5x5cm - Atlas modelo Haiti cod. SG8420 sobre massa única</v>
          </cell>
          <cell r="D776" t="str">
            <v>m2</v>
          </cell>
          <cell r="I776">
            <v>0</v>
          </cell>
          <cell r="J776">
            <v>0</v>
          </cell>
          <cell r="K776">
            <v>0</v>
          </cell>
        </row>
        <row r="777">
          <cell r="B777" t="str">
            <v>23.04.45</v>
          </cell>
          <cell r="C777" t="str">
            <v>D.9 / D.10 - Granito branco Itaúnas acabamento jateado para as laterais da piscina infantil (PE006 R00)</v>
          </cell>
          <cell r="D777" t="str">
            <v>m2</v>
          </cell>
          <cell r="I777">
            <v>0</v>
          </cell>
          <cell r="J777">
            <v>0</v>
          </cell>
          <cell r="K777">
            <v>0</v>
          </cell>
        </row>
        <row r="778">
          <cell r="B778" t="str">
            <v>23.04.46</v>
          </cell>
          <cell r="C778" t="str">
            <v>D.9 / D.10 - Chapim em Granito branco Itaúnas acabamento jateado para as laterais da piscina infantil (PE006 R00)</v>
          </cell>
          <cell r="D778" t="str">
            <v>m</v>
          </cell>
          <cell r="I778">
            <v>0</v>
          </cell>
          <cell r="J778">
            <v>0</v>
          </cell>
          <cell r="K778">
            <v>0</v>
          </cell>
        </row>
        <row r="779">
          <cell r="B779" t="str">
            <v>23.04.47</v>
          </cell>
          <cell r="C779" t="str">
            <v>Piso Deck da Piscina - Solarium Classic cor cinza formato 50x50cm</v>
          </cell>
          <cell r="D779" t="str">
            <v>m2</v>
          </cell>
          <cell r="I779">
            <v>0</v>
          </cell>
          <cell r="J779">
            <v>0</v>
          </cell>
          <cell r="K779">
            <v>0</v>
          </cell>
        </row>
        <row r="780">
          <cell r="B780" t="str">
            <v>23.04.49</v>
          </cell>
          <cell r="C780" t="str">
            <v>Painel artistico em mosaico de pastilhas medindo 7,14 x 7,14 m conforme projeto de paisagismo fl. 001 R00 - EXCLUSO</v>
          </cell>
          <cell r="D780" t="str">
            <v>unid</v>
          </cell>
          <cell r="I780">
            <v>0</v>
          </cell>
          <cell r="J780">
            <v>0</v>
          </cell>
          <cell r="K780">
            <v>0</v>
          </cell>
        </row>
        <row r="781">
          <cell r="B781" t="str">
            <v>23.04.50</v>
          </cell>
          <cell r="C781" t="str">
            <v xml:space="preserve">Requadro do painel artístico em massa única + revestimento da fachada L = 5 cm - EXCLUSO </v>
          </cell>
          <cell r="D781" t="str">
            <v>m</v>
          </cell>
          <cell r="I781">
            <v>0</v>
          </cell>
          <cell r="J781">
            <v>0</v>
          </cell>
          <cell r="K781">
            <v>0</v>
          </cell>
        </row>
        <row r="782">
          <cell r="B782" t="str">
            <v>23.06</v>
          </cell>
          <cell r="C782" t="str">
            <v>PRÉ-MOLDADO EM FACHADAS</v>
          </cell>
          <cell r="I782">
            <v>0</v>
          </cell>
          <cell r="J782">
            <v>0</v>
          </cell>
          <cell r="K782">
            <v>79325.331359999996</v>
          </cell>
        </row>
        <row r="783">
          <cell r="B783" t="str">
            <v>23.06.10</v>
          </cell>
          <cell r="C783" t="str">
            <v>Moldura pré moldada 15 x 15 cm</v>
          </cell>
          <cell r="D783" t="str">
            <v>m</v>
          </cell>
          <cell r="G783">
            <v>953.04</v>
          </cell>
          <cell r="I783">
            <v>953.04</v>
          </cell>
          <cell r="J783">
            <v>83.234000000000009</v>
          </cell>
          <cell r="K783">
            <v>79325.331359999996</v>
          </cell>
        </row>
        <row r="784">
          <cell r="B784" t="str">
            <v>23.06.100</v>
          </cell>
          <cell r="C784" t="str">
            <v>Elemento arquitetônico em EPS - Pano</v>
          </cell>
          <cell r="D784" t="str">
            <v>m²</v>
          </cell>
          <cell r="I784">
            <v>0</v>
          </cell>
          <cell r="J784">
            <v>0</v>
          </cell>
          <cell r="K784">
            <v>0</v>
          </cell>
        </row>
        <row r="785">
          <cell r="B785" t="str">
            <v>23.06.101</v>
          </cell>
          <cell r="C785" t="str">
            <v>Elemento arquitetônico em EPS - Faixa 70 cm</v>
          </cell>
          <cell r="D785" t="str">
            <v>m</v>
          </cell>
          <cell r="I785">
            <v>0</v>
          </cell>
          <cell r="J785">
            <v>0</v>
          </cell>
          <cell r="K785">
            <v>0</v>
          </cell>
        </row>
        <row r="786">
          <cell r="B786" t="str">
            <v>23.06.102</v>
          </cell>
          <cell r="C786" t="str">
            <v>Frisos para SSTO</v>
          </cell>
          <cell r="D786" t="str">
            <v>m</v>
          </cell>
          <cell r="I786">
            <v>0</v>
          </cell>
          <cell r="J786">
            <v>0</v>
          </cell>
          <cell r="K786">
            <v>0</v>
          </cell>
        </row>
        <row r="787">
          <cell r="B787" t="str">
            <v>23.07</v>
          </cell>
          <cell r="C787" t="str">
            <v xml:space="preserve">REVESTIMENTO CERÂMICO   </v>
          </cell>
          <cell r="I787">
            <v>0</v>
          </cell>
          <cell r="J787">
            <v>0</v>
          </cell>
          <cell r="K787">
            <v>72978.465689999997</v>
          </cell>
        </row>
        <row r="788">
          <cell r="B788" t="str">
            <v>23.07.10</v>
          </cell>
          <cell r="C788" t="str">
            <v>Revestimento Portobello linha parede rústica Westminter Brit 6,5 x 23 cm</v>
          </cell>
          <cell r="D788" t="str">
            <v>m²</v>
          </cell>
          <cell r="G788">
            <v>551.44000000000005</v>
          </cell>
          <cell r="I788">
            <v>551.44000000000005</v>
          </cell>
          <cell r="J788">
            <v>132.34162500000002</v>
          </cell>
          <cell r="K788">
            <v>72978.465689999997</v>
          </cell>
        </row>
        <row r="789">
          <cell r="B789" t="str">
            <v>23.08</v>
          </cell>
          <cell r="C789" t="str">
            <v>REVESTIMENTOS METÁLICOS EM PAREDES EXTERNAS</v>
          </cell>
          <cell r="I789">
            <v>0</v>
          </cell>
          <cell r="J789">
            <v>0</v>
          </cell>
          <cell r="K789">
            <v>0</v>
          </cell>
        </row>
        <row r="790">
          <cell r="B790" t="str">
            <v>23.08.10</v>
          </cell>
          <cell r="C790" t="str">
            <v>Revestimento em ACM - Pilares</v>
          </cell>
          <cell r="D790" t="str">
            <v>m²</v>
          </cell>
          <cell r="I790">
            <v>0</v>
          </cell>
          <cell r="J790">
            <v>0</v>
          </cell>
          <cell r="K790">
            <v>0</v>
          </cell>
        </row>
        <row r="791">
          <cell r="B791" t="str">
            <v>23.08.20</v>
          </cell>
          <cell r="C791" t="str">
            <v>Estrutura auxiliar para apoio da tela</v>
          </cell>
          <cell r="D791" t="str">
            <v>m²</v>
          </cell>
          <cell r="I791">
            <v>0</v>
          </cell>
          <cell r="J791">
            <v>0</v>
          </cell>
          <cell r="K791">
            <v>0</v>
          </cell>
        </row>
        <row r="792">
          <cell r="B792" t="str">
            <v>23.08.21</v>
          </cell>
          <cell r="C792" t="str">
            <v>CM01 - tela perfurada furação 3mm</v>
          </cell>
          <cell r="D792" t="str">
            <v>m²</v>
          </cell>
          <cell r="I792">
            <v>0</v>
          </cell>
          <cell r="J792">
            <v>0</v>
          </cell>
          <cell r="K792">
            <v>0</v>
          </cell>
        </row>
        <row r="793">
          <cell r="B793" t="str">
            <v>23.08.22</v>
          </cell>
          <cell r="C793" t="str">
            <v>CM01 - tela perfurada furação 10mm</v>
          </cell>
          <cell r="D793" t="str">
            <v>m²</v>
          </cell>
          <cell r="I793">
            <v>0</v>
          </cell>
          <cell r="J793">
            <v>0</v>
          </cell>
          <cell r="K793">
            <v>0</v>
          </cell>
        </row>
        <row r="794">
          <cell r="B794" t="str">
            <v>23.08.30</v>
          </cell>
          <cell r="C794" t="str">
            <v>Chapa metálica de arremate tela</v>
          </cell>
          <cell r="D794" t="str">
            <v>m</v>
          </cell>
          <cell r="I794">
            <v>0</v>
          </cell>
          <cell r="J794">
            <v>0</v>
          </cell>
          <cell r="K794">
            <v>0</v>
          </cell>
        </row>
        <row r="795">
          <cell r="B795" t="str">
            <v>23.08.31</v>
          </cell>
          <cell r="C795" t="str">
            <v>Detalhes horizontais entre painéis - vermelho</v>
          </cell>
          <cell r="D795" t="str">
            <v>m</v>
          </cell>
          <cell r="I795">
            <v>0</v>
          </cell>
          <cell r="J795">
            <v>0</v>
          </cell>
          <cell r="K795">
            <v>0</v>
          </cell>
        </row>
        <row r="796">
          <cell r="B796" t="str">
            <v>23.08.35</v>
          </cell>
          <cell r="C796" t="str">
            <v>Rufo chapa de alumínio</v>
          </cell>
          <cell r="D796" t="str">
            <v>m</v>
          </cell>
          <cell r="I796">
            <v>0</v>
          </cell>
          <cell r="J796">
            <v>0</v>
          </cell>
          <cell r="K796">
            <v>0</v>
          </cell>
        </row>
        <row r="797">
          <cell r="B797" t="str">
            <v>23.80</v>
          </cell>
          <cell r="C797" t="str">
            <v>ANCORAGEM</v>
          </cell>
          <cell r="I797">
            <v>0</v>
          </cell>
          <cell r="J797">
            <v>0</v>
          </cell>
          <cell r="K797">
            <v>28666.131664799999</v>
          </cell>
        </row>
        <row r="798">
          <cell r="B798" t="str">
            <v>23.80.010</v>
          </cell>
          <cell r="C798" t="str">
            <v xml:space="preserve">Sistema de ancoragem na fachada </v>
          </cell>
          <cell r="D798" t="str">
            <v>cj</v>
          </cell>
          <cell r="G798">
            <v>147</v>
          </cell>
          <cell r="I798">
            <v>147</v>
          </cell>
          <cell r="J798">
            <v>195.00769840000001</v>
          </cell>
          <cell r="K798">
            <v>28666.131664799999</v>
          </cell>
        </row>
        <row r="799">
          <cell r="B799" t="str">
            <v>23.90</v>
          </cell>
          <cell r="C799" t="str">
            <v>CONTROLE TECNOLÓGICO</v>
          </cell>
          <cell r="I799">
            <v>0</v>
          </cell>
          <cell r="J799">
            <v>0</v>
          </cell>
          <cell r="K799">
            <v>7500</v>
          </cell>
        </row>
        <row r="800">
          <cell r="B800" t="str">
            <v>23.90.010</v>
          </cell>
          <cell r="C800" t="str">
            <v>Ensaio de arrancamento de argamassas</v>
          </cell>
          <cell r="D800" t="str">
            <v>vb</v>
          </cell>
          <cell r="G800">
            <v>1</v>
          </cell>
          <cell r="I800">
            <v>1</v>
          </cell>
          <cell r="J800">
            <v>7500</v>
          </cell>
          <cell r="K800">
            <v>7500</v>
          </cell>
        </row>
        <row r="801">
          <cell r="B801" t="str">
            <v>23.95</v>
          </cell>
          <cell r="C801" t="str">
            <v>EQUIPAMENTOS PARA EXECUÇÃO DE FACHADA</v>
          </cell>
          <cell r="I801">
            <v>0</v>
          </cell>
          <cell r="J801">
            <v>0</v>
          </cell>
          <cell r="K801">
            <v>130395.6717101</v>
          </cell>
        </row>
        <row r="802">
          <cell r="B802" t="str">
            <v>23.95.010</v>
          </cell>
          <cell r="C802" t="str">
            <v>Balancim para execução da fachada</v>
          </cell>
          <cell r="D802" t="str">
            <v>Mxmês</v>
          </cell>
          <cell r="E802">
            <v>290.39999999999998</v>
          </cell>
          <cell r="F802">
            <v>290.39999999999998</v>
          </cell>
          <cell r="I802">
            <v>580.79999999999995</v>
          </cell>
          <cell r="J802">
            <v>202.06826039999999</v>
          </cell>
          <cell r="K802">
            <v>117361.2456403</v>
          </cell>
        </row>
        <row r="803">
          <cell r="B803" t="str">
            <v>23.95.020</v>
          </cell>
          <cell r="C803" t="str">
            <v>Andaimes e torres</v>
          </cell>
          <cell r="D803" t="str">
            <v>M²xmes</v>
          </cell>
          <cell r="E803">
            <v>247.2</v>
          </cell>
          <cell r="F803">
            <v>247.2</v>
          </cell>
          <cell r="I803">
            <v>494.4</v>
          </cell>
          <cell r="J803">
            <v>26.364130400000001</v>
          </cell>
          <cell r="K803">
            <v>13034.4260698</v>
          </cell>
        </row>
        <row r="804">
          <cell r="B804">
            <v>24</v>
          </cell>
          <cell r="C804" t="str">
            <v>REVESTIMENTOS DE TETOS</v>
          </cell>
          <cell r="I804">
            <v>0</v>
          </cell>
          <cell r="J804">
            <v>0</v>
          </cell>
          <cell r="K804">
            <v>149449.40750070001</v>
          </cell>
        </row>
        <row r="805">
          <cell r="B805" t="str">
            <v>24.01</v>
          </cell>
          <cell r="C805" t="str">
            <v>TRATAMENTO EM TETOS</v>
          </cell>
          <cell r="I805">
            <v>0</v>
          </cell>
          <cell r="J805">
            <v>0</v>
          </cell>
          <cell r="K805">
            <v>20290.526999999998</v>
          </cell>
        </row>
        <row r="806">
          <cell r="B806" t="str">
            <v>24.01.01</v>
          </cell>
          <cell r="C806" t="str">
            <v>Concreto aparente (manutençao): limpeza, raspagem, tratamento - Pano - Salão de festas, brinquedoteca e hall de circulação (térreo e tipo)</v>
          </cell>
          <cell r="D806" t="str">
            <v>m²</v>
          </cell>
          <cell r="G806">
            <v>3006.0039999999999</v>
          </cell>
          <cell r="I806">
            <v>3006.0039999999999</v>
          </cell>
          <cell r="J806">
            <v>6.75</v>
          </cell>
          <cell r="K806">
            <v>20290.526999999998</v>
          </cell>
        </row>
        <row r="807">
          <cell r="B807" t="str">
            <v>24.01.02</v>
          </cell>
          <cell r="C807" t="str">
            <v>Concreto aparente (manutençao): limpeza, raspagem, tratamento - faixa</v>
          </cell>
          <cell r="D807" t="str">
            <v>m</v>
          </cell>
          <cell r="I807">
            <v>0</v>
          </cell>
          <cell r="J807">
            <v>0</v>
          </cell>
          <cell r="K807">
            <v>0</v>
          </cell>
        </row>
        <row r="808">
          <cell r="B808" t="str">
            <v>24.02</v>
          </cell>
          <cell r="C808" t="str">
            <v>ARGAMASSA EM TETOS</v>
          </cell>
          <cell r="I808">
            <v>0</v>
          </cell>
          <cell r="J808">
            <v>0</v>
          </cell>
          <cell r="K808">
            <v>0</v>
          </cell>
        </row>
        <row r="809">
          <cell r="B809" t="str">
            <v>24.02.01</v>
          </cell>
          <cell r="C809" t="str">
            <v>Chapisco rolado em teto</v>
          </cell>
          <cell r="D809" t="str">
            <v>m²</v>
          </cell>
          <cell r="I809">
            <v>0</v>
          </cell>
          <cell r="J809">
            <v>0</v>
          </cell>
          <cell r="K809">
            <v>0</v>
          </cell>
        </row>
        <row r="810">
          <cell r="B810" t="str">
            <v>24.02.05</v>
          </cell>
          <cell r="C810" t="str">
            <v>Massa única arg industr 20mm</v>
          </cell>
          <cell r="D810" t="str">
            <v>m²</v>
          </cell>
          <cell r="I810">
            <v>0</v>
          </cell>
          <cell r="J810">
            <v>0</v>
          </cell>
          <cell r="K810">
            <v>0</v>
          </cell>
        </row>
        <row r="811">
          <cell r="B811" t="str">
            <v>24.03</v>
          </cell>
          <cell r="C811" t="str">
            <v>GESSO LISO EM TETOS</v>
          </cell>
          <cell r="I811">
            <v>0</v>
          </cell>
          <cell r="J811">
            <v>0</v>
          </cell>
          <cell r="K811">
            <v>604.55999999999995</v>
          </cell>
        </row>
        <row r="812">
          <cell r="B812" t="str">
            <v>24.03.01</v>
          </cell>
          <cell r="C812" t="str">
            <v>Gesso liso sobre teto - Portaria e lixo</v>
          </cell>
          <cell r="D812" t="str">
            <v>m²</v>
          </cell>
          <cell r="G812">
            <v>25.19</v>
          </cell>
          <cell r="I812">
            <v>25.19</v>
          </cell>
          <cell r="J812">
            <v>24</v>
          </cell>
          <cell r="K812">
            <v>604.55999999999995</v>
          </cell>
        </row>
        <row r="813">
          <cell r="B813" t="str">
            <v>24.04</v>
          </cell>
          <cell r="C813" t="str">
            <v>FORRO DE GESSO</v>
          </cell>
          <cell r="I813">
            <v>0</v>
          </cell>
          <cell r="J813">
            <v>0</v>
          </cell>
          <cell r="K813">
            <v>123999.7</v>
          </cell>
        </row>
        <row r="814">
          <cell r="B814" t="str">
            <v>24.04.01</v>
          </cell>
          <cell r="C814" t="str">
            <v>Forro de gesso acartonado - SUBSTITUIDO POR CONCRETO APARENTE</v>
          </cell>
          <cell r="D814" t="str">
            <v>m²</v>
          </cell>
          <cell r="I814">
            <v>0</v>
          </cell>
          <cell r="J814">
            <v>0</v>
          </cell>
          <cell r="K814">
            <v>0</v>
          </cell>
        </row>
        <row r="815">
          <cell r="B815" t="str">
            <v>24.04.05</v>
          </cell>
          <cell r="C815" t="str">
            <v>Forro de gesso liso placas</v>
          </cell>
          <cell r="D815" t="str">
            <v>m²</v>
          </cell>
          <cell r="I815">
            <v>0</v>
          </cell>
          <cell r="J815">
            <v>0</v>
          </cell>
          <cell r="K815">
            <v>0</v>
          </cell>
        </row>
        <row r="816">
          <cell r="B816" t="str">
            <v>24.04.15</v>
          </cell>
          <cell r="C816" t="str">
            <v>Sanca de gesso 15 x 20 cm</v>
          </cell>
          <cell r="D816" t="str">
            <v>m</v>
          </cell>
          <cell r="G816">
            <v>2231.6800000000003</v>
          </cell>
          <cell r="I816">
            <v>2231.6800000000003</v>
          </cell>
          <cell r="J816">
            <v>34</v>
          </cell>
          <cell r="K816">
            <v>75877.119999999995</v>
          </cell>
        </row>
        <row r="817">
          <cell r="B817" t="str">
            <v>24.04.16</v>
          </cell>
          <cell r="C817" t="str">
            <v>Sanca de gesso 20 x 20 cm</v>
          </cell>
          <cell r="D817" t="str">
            <v>m</v>
          </cell>
          <cell r="G817">
            <v>1225.17</v>
          </cell>
          <cell r="I817">
            <v>1225.17</v>
          </cell>
          <cell r="J817">
            <v>34</v>
          </cell>
          <cell r="K817">
            <v>41655.78</v>
          </cell>
        </row>
        <row r="818">
          <cell r="B818" t="str">
            <v>24.04.17</v>
          </cell>
          <cell r="C818" t="str">
            <v>Sanca de gesso 25 x 20 cm</v>
          </cell>
          <cell r="D818" t="str">
            <v>m</v>
          </cell>
          <cell r="G818">
            <v>190.2</v>
          </cell>
          <cell r="I818">
            <v>190.2</v>
          </cell>
          <cell r="J818">
            <v>34</v>
          </cell>
          <cell r="K818">
            <v>6466.8</v>
          </cell>
        </row>
        <row r="819">
          <cell r="B819" t="str">
            <v>24.04.20</v>
          </cell>
          <cell r="C819" t="str">
            <v>Fechamento Vertical em Gesso Acartonado h=47cm</v>
          </cell>
          <cell r="D819" t="str">
            <v>m</v>
          </cell>
          <cell r="I819">
            <v>0</v>
          </cell>
          <cell r="J819">
            <v>0</v>
          </cell>
          <cell r="K819">
            <v>0</v>
          </cell>
        </row>
        <row r="820">
          <cell r="B820" t="str">
            <v>24.04.09</v>
          </cell>
          <cell r="C820" t="str">
            <v>Tabica de gesso - SUBSTITUIDO POR CONCRETO APARENTE</v>
          </cell>
          <cell r="D820" t="str">
            <v>m</v>
          </cell>
          <cell r="I820">
            <v>0</v>
          </cell>
          <cell r="J820">
            <v>0</v>
          </cell>
          <cell r="K820">
            <v>0</v>
          </cell>
        </row>
        <row r="821">
          <cell r="B821" t="str">
            <v>24.04.21</v>
          </cell>
          <cell r="C821" t="str">
            <v>D2 - Forro com sanca iluminada em todo o perímetro - Decoração</v>
          </cell>
          <cell r="D821" t="str">
            <v>m2</v>
          </cell>
          <cell r="I821">
            <v>0</v>
          </cell>
          <cell r="J821">
            <v>0</v>
          </cell>
          <cell r="K821">
            <v>0</v>
          </cell>
        </row>
        <row r="822">
          <cell r="B822" t="str">
            <v>24.04.22</v>
          </cell>
          <cell r="C822" t="str">
            <v>CD3 - Placas de gesso acartonado fixadas na bandeja com spots no frame embutidos - Fitness - Térreo</v>
          </cell>
          <cell r="D822" t="str">
            <v>m2</v>
          </cell>
          <cell r="I822">
            <v>0</v>
          </cell>
          <cell r="J822">
            <v>0</v>
          </cell>
          <cell r="K822">
            <v>0</v>
          </cell>
        </row>
        <row r="823">
          <cell r="B823" t="str">
            <v>24.04.23</v>
          </cell>
          <cell r="C823" t="str">
            <v xml:space="preserve">Forro em gesso acartonado verde tabicado com perfil metálico 2cm para Pintura Látex Branca Acetinada Suvinil - Faixa até L = 50 cm - Faixas de forro nas fachadas - Parede externa da piscina coberta / 14º Pavimento </v>
          </cell>
          <cell r="D823" t="str">
            <v>m</v>
          </cell>
          <cell r="I823">
            <v>0</v>
          </cell>
          <cell r="J823">
            <v>0</v>
          </cell>
          <cell r="K823">
            <v>0</v>
          </cell>
        </row>
        <row r="824">
          <cell r="B824" t="str">
            <v>24.04.24</v>
          </cell>
          <cell r="C824" t="str">
            <v>Forro em gesso acartonado verde tabicado com perfil metálico 2cm para Pintura Látex Branca Acetinada Suvinil - Abas</v>
          </cell>
          <cell r="D824" t="str">
            <v>m2</v>
          </cell>
          <cell r="I824">
            <v>0</v>
          </cell>
          <cell r="J824">
            <v>0</v>
          </cell>
          <cell r="K824">
            <v>0</v>
          </cell>
        </row>
        <row r="825">
          <cell r="B825" t="str">
            <v>24.04.25</v>
          </cell>
          <cell r="C825" t="str">
            <v>Det 02 - Nicho linear em forro de gesso acartonado U = 10 + 20 + 10 cm (rasgo linear com spot) - Decoração</v>
          </cell>
          <cell r="D825" t="str">
            <v>m</v>
          </cell>
          <cell r="I825">
            <v>0</v>
          </cell>
          <cell r="J825">
            <v>0</v>
          </cell>
          <cell r="K825">
            <v>0</v>
          </cell>
        </row>
        <row r="826">
          <cell r="B826" t="str">
            <v>24.04.26</v>
          </cell>
          <cell r="C826" t="str">
            <v>Det 03 - Sancas em forro de gesso acartonado com iluminação - Decoração (CD5 - Sanca iluminada ) - Decoração</v>
          </cell>
          <cell r="D826" t="str">
            <v>m</v>
          </cell>
          <cell r="I826">
            <v>0</v>
          </cell>
          <cell r="J826">
            <v>0</v>
          </cell>
          <cell r="K826">
            <v>0</v>
          </cell>
        </row>
        <row r="827">
          <cell r="B827" t="str">
            <v>24.04.27</v>
          </cell>
          <cell r="C827" t="str">
            <v>Det 04 - Cortineiro em forro de gesso acartonado com iluminação - Decoração (CD6 - Cortineiro iluminado) - Decoração</v>
          </cell>
          <cell r="D827" t="str">
            <v>m</v>
          </cell>
          <cell r="I827">
            <v>0</v>
          </cell>
          <cell r="J827">
            <v>0</v>
          </cell>
          <cell r="K827">
            <v>0</v>
          </cell>
        </row>
        <row r="828">
          <cell r="B828" t="str">
            <v>24.04.28</v>
          </cell>
          <cell r="C828" t="str">
            <v>CD2 - Bandeja rebaixada com iluminação indireta e acabamento em Pintura Látex Acetinada - Fumaça de Lareira (E370) - Suvinil (Det 05 - Bandeja em forro de gesso acartonado com iluminação - Térreo - fl. 03A - Decoração)</v>
          </cell>
          <cell r="D828" t="str">
            <v>m</v>
          </cell>
          <cell r="I828">
            <v>0</v>
          </cell>
          <cell r="J828">
            <v>0</v>
          </cell>
          <cell r="K828">
            <v>0</v>
          </cell>
        </row>
        <row r="829">
          <cell r="B829" t="str">
            <v>24.04.29</v>
          </cell>
          <cell r="C829" t="str">
            <v>Sanca em "L" 20 x 20 cm - Suites - Apartamentos</v>
          </cell>
          <cell r="D829" t="str">
            <v>m</v>
          </cell>
          <cell r="I829">
            <v>0</v>
          </cell>
          <cell r="J829">
            <v>0</v>
          </cell>
          <cell r="K829">
            <v>0</v>
          </cell>
        </row>
        <row r="830">
          <cell r="B830" t="str">
            <v>24.04.30</v>
          </cell>
          <cell r="C830" t="str">
            <v>Estrutura auxiliar p/ forro (h = 1,50m) - Portaria</v>
          </cell>
          <cell r="D830" t="str">
            <v>m2</v>
          </cell>
          <cell r="I830">
            <v>0</v>
          </cell>
          <cell r="J830">
            <v>0</v>
          </cell>
          <cell r="K830">
            <v>0</v>
          </cell>
        </row>
        <row r="831">
          <cell r="B831" t="str">
            <v>24.05</v>
          </cell>
          <cell r="C831" t="str">
            <v>FORROS ESPECIAIS</v>
          </cell>
          <cell r="I831">
            <v>0</v>
          </cell>
          <cell r="J831">
            <v>0</v>
          </cell>
          <cell r="K831">
            <v>4554.6205006999999</v>
          </cell>
        </row>
        <row r="832">
          <cell r="B832" t="str">
            <v>24.05.01</v>
          </cell>
          <cell r="C832" t="str">
            <v>Forro Pertech Itália</v>
          </cell>
          <cell r="D832" t="str">
            <v>m2</v>
          </cell>
          <cell r="I832">
            <v>0</v>
          </cell>
          <cell r="J832">
            <v>0</v>
          </cell>
          <cell r="K832">
            <v>0</v>
          </cell>
        </row>
        <row r="833">
          <cell r="B833" t="str">
            <v>24.05.02</v>
          </cell>
          <cell r="C833" t="str">
            <v>Revestimentoo Mineral efeito cimentado queimado Havana na cor MTZ - Fornecedor BRICOLAGEM (Salão de fetas e brinquedoteca)</v>
          </cell>
          <cell r="D833" t="str">
            <v>m2</v>
          </cell>
          <cell r="G833">
            <v>62.18</v>
          </cell>
          <cell r="I833">
            <v>62.18</v>
          </cell>
          <cell r="J833">
            <v>73.248962700000007</v>
          </cell>
          <cell r="K833">
            <v>4554.6205006999999</v>
          </cell>
        </row>
        <row r="834">
          <cell r="B834" t="str">
            <v>24.05.10</v>
          </cell>
          <cell r="C834" t="str">
            <v>Forro de gesso difusor acustico com placa de gesso tipo standard esp:12,5mm com inclinação de 10% com lã de vidro, pet ou rocha sobreposta esp:50mm dens: 30kg/m³</v>
          </cell>
          <cell r="D834" t="str">
            <v>m²</v>
          </cell>
          <cell r="I834">
            <v>0</v>
          </cell>
          <cell r="J834">
            <v>0</v>
          </cell>
          <cell r="K834">
            <v>0</v>
          </cell>
        </row>
        <row r="835">
          <cell r="B835" t="str">
            <v>24.05.02</v>
          </cell>
          <cell r="C835" t="str">
            <v>Forro MDF - EXCLUSO</v>
          </cell>
          <cell r="D835" t="str">
            <v>m2</v>
          </cell>
          <cell r="I835">
            <v>0</v>
          </cell>
          <cell r="J835">
            <v>0</v>
          </cell>
          <cell r="K835">
            <v>0</v>
          </cell>
        </row>
        <row r="836">
          <cell r="B836" t="str">
            <v>24.05.100</v>
          </cell>
          <cell r="C836" t="str">
            <v>Forro modular removível de pvc, lavável, cor branca, acabamento liso, 125x62,5cm, Gyprex da Placo</v>
          </cell>
          <cell r="D836" t="str">
            <v>m2</v>
          </cell>
          <cell r="I836">
            <v>0</v>
          </cell>
          <cell r="J836">
            <v>0</v>
          </cell>
          <cell r="K836">
            <v>0</v>
          </cell>
        </row>
        <row r="837">
          <cell r="B837" t="str">
            <v>24.05.105</v>
          </cell>
          <cell r="C837" t="str">
            <v>Painel em tela metálica 1244x619mm. Tela soldada em malha 25x25mm com fio10 (3,40mm) galvanizado</v>
          </cell>
          <cell r="D837" t="str">
            <v>m2</v>
          </cell>
          <cell r="I837">
            <v>0</v>
          </cell>
          <cell r="J837">
            <v>0</v>
          </cell>
          <cell r="K837">
            <v>0</v>
          </cell>
        </row>
        <row r="838">
          <cell r="B838" t="str">
            <v>24.05.110</v>
          </cell>
          <cell r="C838" t="str">
            <v>Forro modular mineral "Perlaop" 62,5x62,5cm perfil tegular branco, Armstrong - arremate de borda lay-in</v>
          </cell>
          <cell r="D838" t="str">
            <v>m2</v>
          </cell>
          <cell r="I838">
            <v>0</v>
          </cell>
          <cell r="J838">
            <v>0</v>
          </cell>
          <cell r="K838">
            <v>0</v>
          </cell>
        </row>
        <row r="839">
          <cell r="B839" t="str">
            <v>24.05.115</v>
          </cell>
          <cell r="C839" t="str">
            <v>Forro modular mineral "Perlaop" 62,5x62,5cm perfil tegular branco perfil XL32 24mm, Armstrong - arremate de borda Axion Classic50</v>
          </cell>
          <cell r="D839" t="str">
            <v>m2</v>
          </cell>
          <cell r="I839">
            <v>0</v>
          </cell>
          <cell r="J839">
            <v>0</v>
          </cell>
          <cell r="K839">
            <v>0</v>
          </cell>
        </row>
        <row r="840">
          <cell r="B840" t="str">
            <v>24.05.120</v>
          </cell>
          <cell r="C840" t="str">
            <v>Forro fonoabsorvente Soundscapes Shapes Large Rectangle #5449, acabamento branco da Armstrong</v>
          </cell>
          <cell r="D840" t="str">
            <v>m2</v>
          </cell>
          <cell r="I840">
            <v>0</v>
          </cell>
          <cell r="J840">
            <v>0</v>
          </cell>
          <cell r="K840">
            <v>0</v>
          </cell>
        </row>
        <row r="841">
          <cell r="B841" t="str">
            <v>24.05.125</v>
          </cell>
          <cell r="C841" t="str">
            <v>Forro fonoabsorvente Soundscapes Shapes Convex #5441 e Concave #5542, acabamento branco da Armstrong</v>
          </cell>
          <cell r="D841" t="str">
            <v>un</v>
          </cell>
          <cell r="I841">
            <v>0</v>
          </cell>
          <cell r="J841">
            <v>0</v>
          </cell>
          <cell r="K841">
            <v>0</v>
          </cell>
        </row>
        <row r="842">
          <cell r="B842" t="str">
            <v>24.05.130</v>
          </cell>
          <cell r="C842" t="str">
            <v>Borda de arremate  Axion Classic 50mm, branco</v>
          </cell>
          <cell r="D842" t="str">
            <v>m</v>
          </cell>
          <cell r="I842">
            <v>0</v>
          </cell>
          <cell r="J842">
            <v>0</v>
          </cell>
          <cell r="K842">
            <v>0</v>
          </cell>
        </row>
        <row r="843">
          <cell r="B843" t="str">
            <v>24.05.135</v>
          </cell>
          <cell r="C843" t="str">
            <v>Arremate de perímetro para borda lay-in (cantoneria 19mm) branco</v>
          </cell>
          <cell r="D843" t="str">
            <v>m</v>
          </cell>
          <cell r="I843">
            <v>0</v>
          </cell>
          <cell r="J843">
            <v>0</v>
          </cell>
          <cell r="K843">
            <v>0</v>
          </cell>
        </row>
        <row r="844">
          <cell r="B844" t="str">
            <v>24.05.140</v>
          </cell>
          <cell r="C844" t="str">
            <v>Perfil XL32 24mm e borda de arremate Axiom Classic 50mm da Armatrong. Cor Gun Metal Grey (MY) ou similar (em todo o perímetropara cada agrupamento de módulos)</v>
          </cell>
          <cell r="D844" t="str">
            <v>m</v>
          </cell>
          <cell r="I844">
            <v>0</v>
          </cell>
          <cell r="J844">
            <v>0</v>
          </cell>
          <cell r="K844">
            <v>0</v>
          </cell>
        </row>
        <row r="845">
          <cell r="B845" t="str">
            <v>24.05.150</v>
          </cell>
          <cell r="C845" t="str">
            <v>Forro corta-fogo</v>
          </cell>
          <cell r="D845" t="str">
            <v>m²</v>
          </cell>
          <cell r="I845">
            <v>0</v>
          </cell>
          <cell r="J845">
            <v>0</v>
          </cell>
          <cell r="K845">
            <v>0</v>
          </cell>
        </row>
        <row r="846">
          <cell r="B846" t="str">
            <v>24.05.151</v>
          </cell>
          <cell r="C846" t="str">
            <v>Forro acústico de gesso perfurado com NCR ≥ 0,75 tipo Gyptone Big Quattro 41 (Placo) ou Cleaneo acústico (Knauf) com sobreposição de material fonoabsorvente tipo lã de poliester Isosoft (Trisoft) na espessura de 50 mm e densidade 35 kg/m3 - Salão de festas adulto e infantil - Térreo</v>
          </cell>
          <cell r="D846" t="str">
            <v>m2</v>
          </cell>
          <cell r="I846">
            <v>0</v>
          </cell>
          <cell r="J846">
            <v>0</v>
          </cell>
          <cell r="K846">
            <v>0</v>
          </cell>
        </row>
        <row r="847">
          <cell r="B847" t="str">
            <v>24.05.152</v>
          </cell>
          <cell r="C847" t="str">
            <v>Forro acústico tipo Thermatex Aquatec (AMF) resistente a umidade com coeficiente de absorção sonora NCR = 0,90  - Piscina coberta - Térreo</v>
          </cell>
          <cell r="D847" t="str">
            <v>m2</v>
          </cell>
          <cell r="I847">
            <v>0</v>
          </cell>
          <cell r="J847">
            <v>0</v>
          </cell>
          <cell r="K847">
            <v>0</v>
          </cell>
        </row>
        <row r="848">
          <cell r="B848" t="str">
            <v>24.05.153</v>
          </cell>
          <cell r="C848" t="str">
            <v>D4 - Forro conforme indicação do fornecedor específico (Sauna)</v>
          </cell>
          <cell r="D848" t="str">
            <v>m2</v>
          </cell>
          <cell r="I848">
            <v>0</v>
          </cell>
          <cell r="J848">
            <v>0</v>
          </cell>
          <cell r="K848">
            <v>0</v>
          </cell>
        </row>
        <row r="849">
          <cell r="B849" t="str">
            <v>24.95</v>
          </cell>
          <cell r="C849" t="str">
            <v>EQUIPAMENTOS PARA EXECUÇÃO DE REVESTIMENTOS DE TETOS</v>
          </cell>
          <cell r="I849">
            <v>0</v>
          </cell>
          <cell r="J849">
            <v>0</v>
          </cell>
          <cell r="K849">
            <v>0</v>
          </cell>
        </row>
        <row r="850">
          <cell r="B850" t="str">
            <v>24.95.010</v>
          </cell>
          <cell r="C850" t="str">
            <v>Andaimes e torres</v>
          </cell>
          <cell r="D850" t="str">
            <v>M²xmes</v>
          </cell>
          <cell r="I850">
            <v>0</v>
          </cell>
          <cell r="J850">
            <v>0</v>
          </cell>
          <cell r="K850">
            <v>0</v>
          </cell>
        </row>
        <row r="851">
          <cell r="B851">
            <v>25</v>
          </cell>
          <cell r="C851" t="str">
            <v>REVESTIMENTOS DE PISO INTERNOS</v>
          </cell>
          <cell r="I851">
            <v>0</v>
          </cell>
          <cell r="J851">
            <v>0</v>
          </cell>
          <cell r="K851">
            <v>1376242.626037</v>
          </cell>
        </row>
        <row r="852">
          <cell r="B852" t="str">
            <v>25.01</v>
          </cell>
          <cell r="C852" t="str">
            <v>ARGAMASSA PARA PISOS INTERNOS</v>
          </cell>
          <cell r="I852">
            <v>0</v>
          </cell>
          <cell r="J852">
            <v>0</v>
          </cell>
          <cell r="K852">
            <v>566171.75592000003</v>
          </cell>
        </row>
        <row r="853">
          <cell r="B853" t="str">
            <v>25.01.01</v>
          </cell>
          <cell r="C853" t="str">
            <v>Enchimento e contrapiso com resistência térmica a alta temperatura (acabamento a definir) - sala 17 6° pavimento</v>
          </cell>
          <cell r="D853" t="str">
            <v>m²</v>
          </cell>
          <cell r="I853">
            <v>0</v>
          </cell>
          <cell r="J853">
            <v>0</v>
          </cell>
          <cell r="K853">
            <v>0</v>
          </cell>
        </row>
        <row r="854">
          <cell r="B854" t="str">
            <v>25.01.10</v>
          </cell>
          <cell r="C854" t="str">
            <v>Enchimento piso h=10cm</v>
          </cell>
          <cell r="D854" t="str">
            <v>m²</v>
          </cell>
          <cell r="I854">
            <v>0</v>
          </cell>
          <cell r="J854">
            <v>0</v>
          </cell>
          <cell r="K854">
            <v>0</v>
          </cell>
        </row>
        <row r="855">
          <cell r="B855" t="str">
            <v>25.01.15</v>
          </cell>
          <cell r="C855" t="str">
            <v>Enchimento piso h=15cm</v>
          </cell>
          <cell r="D855" t="str">
            <v>m²</v>
          </cell>
          <cell r="I855">
            <v>0</v>
          </cell>
          <cell r="J855">
            <v>0</v>
          </cell>
          <cell r="K855">
            <v>0</v>
          </cell>
        </row>
        <row r="856">
          <cell r="B856" t="str">
            <v>25.01.16</v>
          </cell>
          <cell r="C856" t="str">
            <v>Enchimento piso h=15cm - recomposição existente</v>
          </cell>
          <cell r="D856" t="str">
            <v>m²</v>
          </cell>
          <cell r="I856">
            <v>0</v>
          </cell>
          <cell r="J856">
            <v>0</v>
          </cell>
          <cell r="K856">
            <v>0</v>
          </cell>
        </row>
        <row r="857">
          <cell r="B857" t="str">
            <v>25.01.25</v>
          </cell>
          <cell r="C857" t="str">
            <v>Enchimento piso h=25cm</v>
          </cell>
          <cell r="D857" t="str">
            <v>m²</v>
          </cell>
          <cell r="I857">
            <v>0</v>
          </cell>
          <cell r="J857">
            <v>0</v>
          </cell>
          <cell r="K857">
            <v>0</v>
          </cell>
        </row>
        <row r="858">
          <cell r="B858" t="str">
            <v>25.01.30</v>
          </cell>
          <cell r="C858" t="str">
            <v>Enchimento piso h=30cm</v>
          </cell>
          <cell r="D858" t="str">
            <v>m²</v>
          </cell>
          <cell r="I858">
            <v>0</v>
          </cell>
          <cell r="J858">
            <v>0</v>
          </cell>
          <cell r="K858">
            <v>0</v>
          </cell>
        </row>
        <row r="859">
          <cell r="B859" t="str">
            <v>25.01.40</v>
          </cell>
          <cell r="C859" t="str">
            <v>Enchimento piso h=40cm</v>
          </cell>
          <cell r="D859" t="str">
            <v>m²</v>
          </cell>
          <cell r="I859">
            <v>0</v>
          </cell>
          <cell r="J859">
            <v>0</v>
          </cell>
          <cell r="K859">
            <v>0</v>
          </cell>
        </row>
        <row r="860">
          <cell r="B860" t="str">
            <v>25.01.70</v>
          </cell>
          <cell r="C860" t="str">
            <v>Enchimento piso h=40cm à 90cm</v>
          </cell>
          <cell r="D860" t="str">
            <v>m²</v>
          </cell>
          <cell r="I860">
            <v>0</v>
          </cell>
          <cell r="J860">
            <v>0</v>
          </cell>
          <cell r="K860">
            <v>0</v>
          </cell>
        </row>
        <row r="861">
          <cell r="B861" t="str">
            <v>25.01.100</v>
          </cell>
          <cell r="C861" t="str">
            <v>Regularização para cerâmica, piso vinílico, granito, porcelanato</v>
          </cell>
          <cell r="D861" t="str">
            <v>m²</v>
          </cell>
          <cell r="I861">
            <v>0</v>
          </cell>
          <cell r="J861">
            <v>0</v>
          </cell>
          <cell r="K861">
            <v>0</v>
          </cell>
        </row>
        <row r="862">
          <cell r="B862" t="str">
            <v>25.01.101</v>
          </cell>
          <cell r="C862" t="str">
            <v xml:space="preserve">Contrapiso sarrafeado </v>
          </cell>
          <cell r="D862" t="str">
            <v>m²</v>
          </cell>
          <cell r="I862">
            <v>0</v>
          </cell>
          <cell r="J862">
            <v>0</v>
          </cell>
          <cell r="K862">
            <v>0</v>
          </cell>
        </row>
        <row r="863">
          <cell r="B863" t="str">
            <v>25.01.110</v>
          </cell>
          <cell r="C863" t="str">
            <v>Cimentado liso 6cm</v>
          </cell>
          <cell r="D863" t="str">
            <v>m²</v>
          </cell>
          <cell r="I863">
            <v>0</v>
          </cell>
          <cell r="J863">
            <v>0</v>
          </cell>
          <cell r="K863">
            <v>0</v>
          </cell>
        </row>
        <row r="864">
          <cell r="B864" t="str">
            <v>25.01.111</v>
          </cell>
          <cell r="C864" t="str">
            <v>Cimentado liso 6cm com manta antiruido</v>
          </cell>
          <cell r="D864" t="str">
            <v>m²</v>
          </cell>
          <cell r="I864">
            <v>0</v>
          </cell>
          <cell r="J864">
            <v>0</v>
          </cell>
          <cell r="K864">
            <v>0</v>
          </cell>
        </row>
        <row r="865">
          <cell r="B865" t="str">
            <v>25.01.115</v>
          </cell>
          <cell r="C865" t="str">
            <v>Contrapiso de regularização e=8cm</v>
          </cell>
          <cell r="D865" t="str">
            <v>m²</v>
          </cell>
          <cell r="I865">
            <v>0</v>
          </cell>
          <cell r="J865">
            <v>0</v>
          </cell>
          <cell r="K865">
            <v>0</v>
          </cell>
        </row>
        <row r="866">
          <cell r="B866" t="str">
            <v>25.01.116</v>
          </cell>
          <cell r="C866" t="str">
            <v>Enchimento de piso e = 9 cm - Apartamento do zelador</v>
          </cell>
          <cell r="D866" t="str">
            <v>m3</v>
          </cell>
          <cell r="I866">
            <v>0</v>
          </cell>
          <cell r="J866">
            <v>0</v>
          </cell>
          <cell r="K866">
            <v>0</v>
          </cell>
        </row>
        <row r="867">
          <cell r="B867" t="str">
            <v>25.01.117</v>
          </cell>
          <cell r="C867" t="str">
            <v xml:space="preserve">Enchimento de piso para formação das escadas - Piscinas do Térreo, 14º Pavimento e Duplex </v>
          </cell>
          <cell r="D867" t="str">
            <v>m3</v>
          </cell>
          <cell r="I867">
            <v>0</v>
          </cell>
          <cell r="J867">
            <v>0</v>
          </cell>
          <cell r="K867">
            <v>0</v>
          </cell>
        </row>
        <row r="868">
          <cell r="B868" t="str">
            <v>25.01.118</v>
          </cell>
          <cell r="C868" t="str">
            <v>Enchimento de piso - Portaria - Clausuras serviço e social - Sobressolo</v>
          </cell>
          <cell r="D868" t="str">
            <v>m3</v>
          </cell>
          <cell r="I868">
            <v>0</v>
          </cell>
          <cell r="J868">
            <v>0</v>
          </cell>
          <cell r="K868">
            <v>0</v>
          </cell>
        </row>
        <row r="869">
          <cell r="B869" t="str">
            <v>25.01.119</v>
          </cell>
          <cell r="C869" t="str">
            <v>Contrapiso e = 4 cm</v>
          </cell>
          <cell r="D869" t="str">
            <v>m2</v>
          </cell>
          <cell r="G869">
            <v>6919.99</v>
          </cell>
          <cell r="I869">
            <v>6919.99</v>
          </cell>
          <cell r="J869">
            <v>39.635999999999996</v>
          </cell>
          <cell r="K869">
            <v>274280.72363999998</v>
          </cell>
        </row>
        <row r="870">
          <cell r="B870" t="str">
            <v>25.01.120</v>
          </cell>
          <cell r="C870" t="str">
            <v>Contrapiso e = 4 cm para receber carpete nos dormitórios</v>
          </cell>
          <cell r="D870" t="str">
            <v>m</v>
          </cell>
          <cell r="G870">
            <v>4114.66</v>
          </cell>
          <cell r="I870">
            <v>4114.66</v>
          </cell>
          <cell r="J870">
            <v>39.635999999999996</v>
          </cell>
          <cell r="K870">
            <v>163088.66376</v>
          </cell>
        </row>
        <row r="871">
          <cell r="B871" t="str">
            <v>25.01.121</v>
          </cell>
          <cell r="C871" t="str">
            <v xml:space="preserve">Contrapiso e = 4 cm (para receber cimentado liso com pintura) </v>
          </cell>
          <cell r="D871" t="str">
            <v>m2</v>
          </cell>
          <cell r="I871">
            <v>0</v>
          </cell>
          <cell r="J871">
            <v>0</v>
          </cell>
          <cell r="K871">
            <v>0</v>
          </cell>
        </row>
        <row r="872">
          <cell r="B872" t="str">
            <v>25.01.122</v>
          </cell>
          <cell r="C872" t="str">
            <v xml:space="preserve">Contrapiso desempenado esp. 4 cm sem isolamento acústico sobre laje </v>
          </cell>
          <cell r="D872" t="str">
            <v>m2</v>
          </cell>
          <cell r="I872">
            <v>0</v>
          </cell>
          <cell r="J872">
            <v>0</v>
          </cell>
          <cell r="K872">
            <v>0</v>
          </cell>
        </row>
        <row r="873">
          <cell r="B873" t="str">
            <v>25.01.123</v>
          </cell>
          <cell r="C873" t="str">
            <v xml:space="preserve">Contra piso para os pisos com acabamento em pintura epoxi (espessura de 3 a 5 cm nas áreas de “Estacionamento / DG / Telemática / Centro de medição / Circulação do centro de medição”, 6 cm na área de “Reservatório para sistema de irrigação” e 16 cm na área da “Casa de bombas e reservatórios inferiores”) </v>
          </cell>
          <cell r="D873" t="str">
            <v>m2</v>
          </cell>
          <cell r="I873">
            <v>0</v>
          </cell>
          <cell r="J873">
            <v>0</v>
          </cell>
          <cell r="K873">
            <v>0</v>
          </cell>
        </row>
        <row r="874">
          <cell r="B874" t="str">
            <v>25.01.124</v>
          </cell>
          <cell r="C874" t="str">
            <v>Contrapiso e = 8 cm sobre solo</v>
          </cell>
          <cell r="D874" t="str">
            <v>m2</v>
          </cell>
          <cell r="G874">
            <v>2185.61</v>
          </cell>
          <cell r="I874">
            <v>2185.61</v>
          </cell>
          <cell r="J874">
            <v>58.932000000000002</v>
          </cell>
          <cell r="K874">
            <v>128802.36852</v>
          </cell>
        </row>
        <row r="875">
          <cell r="B875" t="str">
            <v>25.01.128</v>
          </cell>
          <cell r="C875" t="str">
            <v>Pintura cinza no piso DG / Telemática / Centro de medição / Circulação do centro de medição”e “Casa de bombas e reservatórios inferiores</v>
          </cell>
          <cell r="D875" t="str">
            <v>m2</v>
          </cell>
          <cell r="I875">
            <v>0</v>
          </cell>
          <cell r="J875">
            <v>0</v>
          </cell>
          <cell r="K875">
            <v>0</v>
          </cell>
        </row>
        <row r="876">
          <cell r="B876" t="str">
            <v>25.01.124</v>
          </cell>
          <cell r="C876" t="str">
            <v>Contrapiso desempenado esp. 5 cm com aditivo tipo Neofibra-MF sobre material amortecedor de impacto tipo sound soft (borracha processada) na espessura de 10mm sobre laje - Fitness - Térreo / Barrilete e casa de bombas Duplex superior</v>
          </cell>
          <cell r="D876" t="str">
            <v>m2</v>
          </cell>
          <cell r="I876">
            <v>0</v>
          </cell>
          <cell r="J876">
            <v>0</v>
          </cell>
          <cell r="K876">
            <v>0</v>
          </cell>
        </row>
        <row r="877">
          <cell r="B877" t="str">
            <v>25.01.125</v>
          </cell>
          <cell r="C877" t="str">
            <v>Contrapiso desempenado esp. 4 cm com aditivo tipo Neofibra-MF sobre material amortecedor de impacto tipo sound soft (borracha processada) na espessura de 8mm sobre laje - Apartamentos (ÁREAS SECAS)</v>
          </cell>
          <cell r="D877" t="str">
            <v>m2</v>
          </cell>
          <cell r="I877">
            <v>0</v>
          </cell>
          <cell r="J877">
            <v>0</v>
          </cell>
          <cell r="K877">
            <v>0</v>
          </cell>
        </row>
        <row r="878">
          <cell r="B878" t="str">
            <v>25.01.126</v>
          </cell>
          <cell r="C878" t="str">
            <v>Contrapiso desempenado esp. 4 cm com aditivo tipo Neofibra-MF sobre material amortecedor de impacto tipo sound soft (borracha processada) na espessura de 8mm sobre laje - 14º Pavimento / Duplex inferior - Terraços</v>
          </cell>
          <cell r="D878" t="str">
            <v>m2</v>
          </cell>
          <cell r="I878">
            <v>0</v>
          </cell>
          <cell r="J878">
            <v>0</v>
          </cell>
          <cell r="K878">
            <v>0</v>
          </cell>
        </row>
        <row r="879">
          <cell r="B879" t="str">
            <v>25.01.127</v>
          </cell>
          <cell r="C879" t="str">
            <v>Contrapiso desempenado esp. 4 cm com aditivo tipo Neofibra-MF sobre material amortecedor de impacto tipo sound soft (borracha processada) na espessura de 10mm sobre laje - Duplex superior - Casa de máquinas do elevador e barrilete</v>
          </cell>
          <cell r="D879" t="str">
            <v>m2</v>
          </cell>
          <cell r="I879">
            <v>0</v>
          </cell>
          <cell r="J879">
            <v>0</v>
          </cell>
          <cell r="K879">
            <v>0</v>
          </cell>
        </row>
        <row r="880">
          <cell r="B880" t="str">
            <v>25.02</v>
          </cell>
          <cell r="C880" t="str">
            <v>PISO CIMENTADO</v>
          </cell>
          <cell r="I880">
            <v>0</v>
          </cell>
          <cell r="J880">
            <v>0</v>
          </cell>
          <cell r="K880">
            <v>91060.118521199998</v>
          </cell>
        </row>
        <row r="881">
          <cell r="B881" t="str">
            <v>25.02.01</v>
          </cell>
          <cell r="C881" t="str">
            <v>Cimentado liso 3cm</v>
          </cell>
          <cell r="D881" t="str">
            <v>m²</v>
          </cell>
          <cell r="G881">
            <v>261.7</v>
          </cell>
          <cell r="I881">
            <v>261.7</v>
          </cell>
          <cell r="J881">
            <v>37.472000000000001</v>
          </cell>
          <cell r="K881">
            <v>9806.4223999999995</v>
          </cell>
        </row>
        <row r="882">
          <cell r="B882" t="str">
            <v>25.02.02</v>
          </cell>
          <cell r="C882" t="str">
            <v>Cimentado liso 4cm</v>
          </cell>
          <cell r="D882" t="str">
            <v>m²</v>
          </cell>
          <cell r="G882">
            <v>1255.3</v>
          </cell>
          <cell r="I882">
            <v>1255.3</v>
          </cell>
          <cell r="J882">
            <v>42.295999999999999</v>
          </cell>
          <cell r="K882">
            <v>53094.168799999999</v>
          </cell>
        </row>
        <row r="883">
          <cell r="B883" t="str">
            <v>25.02.06</v>
          </cell>
          <cell r="C883" t="str">
            <v>Cimentado liso 4cm - faixa</v>
          </cell>
          <cell r="D883" t="str">
            <v>m</v>
          </cell>
          <cell r="I883">
            <v>0</v>
          </cell>
          <cell r="J883">
            <v>0</v>
          </cell>
          <cell r="K883">
            <v>0</v>
          </cell>
        </row>
        <row r="884">
          <cell r="B884" t="str">
            <v>25.02.15</v>
          </cell>
          <cell r="C884" t="str">
            <v>Cimentado ranhurado</v>
          </cell>
          <cell r="D884" t="str">
            <v>m²</v>
          </cell>
          <cell r="I884">
            <v>0</v>
          </cell>
          <cell r="J884">
            <v>0</v>
          </cell>
          <cell r="K884">
            <v>0</v>
          </cell>
        </row>
        <row r="885">
          <cell r="B885" t="str">
            <v>25.02.10</v>
          </cell>
          <cell r="C885" t="str">
            <v>Degrau e espelho de cimentado</v>
          </cell>
          <cell r="D885" t="str">
            <v>m</v>
          </cell>
          <cell r="G885">
            <v>477.6</v>
          </cell>
          <cell r="I885">
            <v>477.6</v>
          </cell>
          <cell r="J885">
            <v>36.771999999999998</v>
          </cell>
          <cell r="K885">
            <v>17562.307199999999</v>
          </cell>
        </row>
        <row r="886">
          <cell r="B886" t="str">
            <v>25.02.05</v>
          </cell>
          <cell r="C886" t="str">
            <v>Rodapé em cimentado</v>
          </cell>
          <cell r="D886" t="str">
            <v>m</v>
          </cell>
          <cell r="G886">
            <v>457.2</v>
          </cell>
          <cell r="I886">
            <v>457.2</v>
          </cell>
          <cell r="J886">
            <v>23.178521699999997</v>
          </cell>
          <cell r="K886">
            <v>10597.2201212</v>
          </cell>
        </row>
        <row r="887">
          <cell r="B887" t="str">
            <v>25.02.16</v>
          </cell>
          <cell r="C887" t="str">
            <v xml:space="preserve">Acabamento Cimentado desempenado sobre piso de concreto </v>
          </cell>
          <cell r="D887" t="str">
            <v>m2</v>
          </cell>
          <cell r="I887">
            <v>0</v>
          </cell>
          <cell r="J887">
            <v>0</v>
          </cell>
          <cell r="K887">
            <v>0</v>
          </cell>
        </row>
        <row r="888">
          <cell r="B888" t="str">
            <v>25.02.17</v>
          </cell>
          <cell r="C888" t="str">
            <v xml:space="preserve">Acabamento Cimentado liso sobre contrapiso </v>
          </cell>
          <cell r="D888" t="str">
            <v>m2</v>
          </cell>
          <cell r="I888">
            <v>0</v>
          </cell>
          <cell r="J888">
            <v>0</v>
          </cell>
          <cell r="K888">
            <v>0</v>
          </cell>
        </row>
        <row r="889">
          <cell r="B889" t="str">
            <v>25.05</v>
          </cell>
          <cell r="C889" t="str">
            <v>CERÂMICAS, PORCELANATOS E PASTILHAS EM PISOS</v>
          </cell>
          <cell r="I889">
            <v>0</v>
          </cell>
          <cell r="J889">
            <v>0</v>
          </cell>
          <cell r="K889">
            <v>592732.08461220004</v>
          </cell>
        </row>
        <row r="890">
          <cell r="B890" t="str">
            <v>25.05.01</v>
          </cell>
          <cell r="C890" t="str">
            <v xml:space="preserve">Piso cerâmica Cerâmica linha Unity Wh AC - 45x45cm Eliane </v>
          </cell>
          <cell r="D890" t="str">
            <v>m²</v>
          </cell>
          <cell r="I890">
            <v>0</v>
          </cell>
          <cell r="J890">
            <v>0</v>
          </cell>
          <cell r="K890">
            <v>0</v>
          </cell>
        </row>
        <row r="891">
          <cell r="B891" t="str">
            <v>25.05.02</v>
          </cell>
          <cell r="C891" t="str">
            <v xml:space="preserve">Rodapé cerâmica Cerâmica linha Unity Wh AC - 7x45cm Eliane </v>
          </cell>
          <cell r="D891" t="str">
            <v>m</v>
          </cell>
          <cell r="I891">
            <v>0</v>
          </cell>
          <cell r="J891">
            <v>0</v>
          </cell>
          <cell r="K891">
            <v>0</v>
          </cell>
        </row>
        <row r="892">
          <cell r="B892" t="str">
            <v>25.05.05</v>
          </cell>
          <cell r="C892" t="str">
            <v xml:space="preserve">Piso cerâmica Cerâmica linha Unity Wh AC - 45x45cm Eliane </v>
          </cell>
          <cell r="D892" t="str">
            <v>m²</v>
          </cell>
          <cell r="I892">
            <v>0</v>
          </cell>
          <cell r="J892">
            <v>0</v>
          </cell>
          <cell r="K892">
            <v>0</v>
          </cell>
        </row>
        <row r="893">
          <cell r="B893" t="str">
            <v>25.05.06</v>
          </cell>
          <cell r="C893" t="str">
            <v>Rodapé ceramico Ferrara White Portobello - teraços</v>
          </cell>
          <cell r="D893" t="str">
            <v>m</v>
          </cell>
          <cell r="I893">
            <v>0</v>
          </cell>
          <cell r="J893">
            <v>0</v>
          </cell>
          <cell r="K893">
            <v>0</v>
          </cell>
        </row>
        <row r="894">
          <cell r="B894" t="str">
            <v>25.05.10</v>
          </cell>
          <cell r="C894" t="str">
            <v xml:space="preserve">Piso cerâmica Cerâmica linha Unity Wh AC - 45x45cm Eliane - hall </v>
          </cell>
          <cell r="D894" t="str">
            <v>m²</v>
          </cell>
          <cell r="I894">
            <v>0</v>
          </cell>
          <cell r="J894">
            <v>0</v>
          </cell>
          <cell r="K894">
            <v>0</v>
          </cell>
        </row>
        <row r="895">
          <cell r="B895" t="str">
            <v>25.05.200</v>
          </cell>
          <cell r="C895" t="str">
            <v>Porcelanato Eliane Artico Alpe AC Retificado 60x60cm - rejunte cor branco - ou equivalente técnico</v>
          </cell>
          <cell r="D895" t="str">
            <v>m²</v>
          </cell>
          <cell r="I895">
            <v>0</v>
          </cell>
          <cell r="J895">
            <v>0</v>
          </cell>
          <cell r="K895">
            <v>0</v>
          </cell>
        </row>
        <row r="896">
          <cell r="B896" t="str">
            <v>25.05.201</v>
          </cell>
          <cell r="C896" t="str">
            <v>Rodapé em Cerâmica Eliane Forma Slim Branco AC 7x40cm ou equivalente técnico</v>
          </cell>
          <cell r="D896" t="str">
            <v>m</v>
          </cell>
          <cell r="I896">
            <v>0</v>
          </cell>
          <cell r="J896">
            <v>0</v>
          </cell>
          <cell r="K896">
            <v>0</v>
          </cell>
        </row>
        <row r="897">
          <cell r="B897" t="str">
            <v>25.05.205</v>
          </cell>
          <cell r="C897" t="str">
            <v>Pisos porcelanato Silex - deck piscina</v>
          </cell>
          <cell r="D897" t="str">
            <v>m²</v>
          </cell>
          <cell r="I897">
            <v>0</v>
          </cell>
          <cell r="J897">
            <v>0</v>
          </cell>
          <cell r="K897">
            <v>0</v>
          </cell>
        </row>
        <row r="898">
          <cell r="B898" t="str">
            <v>25.05.206</v>
          </cell>
          <cell r="C898" t="str">
            <v>Rodapé porcelanato Silex - deck piscina</v>
          </cell>
          <cell r="D898" t="str">
            <v>m</v>
          </cell>
          <cell r="I898">
            <v>0</v>
          </cell>
          <cell r="J898">
            <v>0</v>
          </cell>
          <cell r="K898">
            <v>0</v>
          </cell>
        </row>
        <row r="899">
          <cell r="B899" t="str">
            <v>25.05.210</v>
          </cell>
          <cell r="C899" t="str">
            <v xml:space="preserve">Piso Ceramico Portobello linha Parquet - wc festas </v>
          </cell>
          <cell r="D899" t="str">
            <v>m²</v>
          </cell>
          <cell r="I899">
            <v>0</v>
          </cell>
          <cell r="J899">
            <v>0</v>
          </cell>
          <cell r="K899">
            <v>0</v>
          </cell>
        </row>
        <row r="900">
          <cell r="B900" t="str">
            <v>25.05.215</v>
          </cell>
          <cell r="C900" t="str">
            <v>Porcelanato 90x90cm (térreo), linha Concretissyma, cor Matiz Oliva, acabamento Natural Retificado, fornecedor Portobello Shop</v>
          </cell>
          <cell r="D900" t="str">
            <v>m²</v>
          </cell>
          <cell r="I900">
            <v>0</v>
          </cell>
          <cell r="J900">
            <v>0</v>
          </cell>
          <cell r="K900">
            <v>0</v>
          </cell>
        </row>
        <row r="901">
          <cell r="B901" t="str">
            <v>25.05.220</v>
          </cell>
          <cell r="C901" t="str">
            <v>Porcelanato 60x60cm, linha Mineral Grafite, acabamento Natural Retificado, fornecedor Portobello Shop</v>
          </cell>
          <cell r="D901" t="str">
            <v>m²</v>
          </cell>
          <cell r="I901">
            <v>0</v>
          </cell>
          <cell r="J901">
            <v>0</v>
          </cell>
          <cell r="K901">
            <v>0</v>
          </cell>
        </row>
        <row r="902">
          <cell r="B902" t="str">
            <v>25.05.221</v>
          </cell>
          <cell r="C902" t="str">
            <v>Porcelanato Concretissyma Matiz Grigio 60 x 60 cm RET - hall</v>
          </cell>
          <cell r="D902" t="str">
            <v>m²</v>
          </cell>
          <cell r="I902">
            <v>0</v>
          </cell>
          <cell r="J902">
            <v>0</v>
          </cell>
          <cell r="K902">
            <v>0</v>
          </cell>
        </row>
        <row r="903">
          <cell r="B903" t="str">
            <v>25.05.222</v>
          </cell>
          <cell r="C903" t="str">
            <v>Cerâmica Habitat Branco Dual 45x45cm - Eliane - Cód. 8034151</v>
          </cell>
          <cell r="D903" t="str">
            <v>m²</v>
          </cell>
          <cell r="G903">
            <v>5595.2</v>
          </cell>
          <cell r="I903">
            <v>5595.2</v>
          </cell>
          <cell r="J903">
            <v>64.420199999999994</v>
          </cell>
          <cell r="K903">
            <v>360443.90304</v>
          </cell>
        </row>
        <row r="904">
          <cell r="B904" t="str">
            <v>25.05.223</v>
          </cell>
          <cell r="C904" t="str">
            <v>Cerâmica Forma Dual Branco AC 45x45cm - Eliane - Cód. 8030230</v>
          </cell>
          <cell r="D904" t="str">
            <v>m²</v>
          </cell>
          <cell r="G904">
            <v>930.47</v>
          </cell>
          <cell r="I904">
            <v>930.47</v>
          </cell>
          <cell r="J904">
            <v>61.468199999999996</v>
          </cell>
          <cell r="K904">
            <v>57194.316054000003</v>
          </cell>
        </row>
        <row r="905">
          <cell r="B905" t="str">
            <v>25.05.224</v>
          </cell>
          <cell r="C905" t="str">
            <v>Porcelanato 90x90cm - Linha Munari Branco AC RET cor cimento</v>
          </cell>
          <cell r="D905" t="str">
            <v>m²</v>
          </cell>
          <cell r="G905">
            <v>297.95999999999998</v>
          </cell>
          <cell r="I905">
            <v>297.95999999999998</v>
          </cell>
          <cell r="J905">
            <v>108.8202</v>
          </cell>
          <cell r="K905">
            <v>32424.066792000001</v>
          </cell>
        </row>
        <row r="906">
          <cell r="B906" t="str">
            <v>25.05.225</v>
          </cell>
          <cell r="C906" t="str">
            <v>Rodapé cerâmico Habitat Branco Dual 7x45cm - Eliane - Cód. 8034151</v>
          </cell>
          <cell r="D906" t="str">
            <v>m</v>
          </cell>
          <cell r="G906">
            <v>4085.31</v>
          </cell>
          <cell r="I906">
            <v>4085.31</v>
          </cell>
          <cell r="J906">
            <v>30.8468667</v>
          </cell>
          <cell r="K906">
            <v>126019.01299820001</v>
          </cell>
        </row>
        <row r="907">
          <cell r="B907" t="str">
            <v>25.05.226</v>
          </cell>
          <cell r="C907" t="str">
            <v>Rodapé cerâmico Forma Dual Branco AC 45x45cm - Eliane - Cód. 8030230</v>
          </cell>
          <cell r="D907" t="str">
            <v>m</v>
          </cell>
          <cell r="G907">
            <v>9.69</v>
          </cell>
          <cell r="I907">
            <v>9.69</v>
          </cell>
          <cell r="J907">
            <v>29.620200000000001</v>
          </cell>
          <cell r="K907">
            <v>287.01973800000002</v>
          </cell>
        </row>
        <row r="908">
          <cell r="B908" t="str">
            <v>25.05.227</v>
          </cell>
          <cell r="C908" t="str">
            <v>Rodapé Porcelanato Eliane linha Munari Branco ACT - RET</v>
          </cell>
          <cell r="D908" t="str">
            <v>m</v>
          </cell>
          <cell r="G908">
            <v>284.20999999999998</v>
          </cell>
          <cell r="I908">
            <v>284.20999999999998</v>
          </cell>
          <cell r="J908">
            <v>46.5002</v>
          </cell>
          <cell r="K908">
            <v>13215.821841999999</v>
          </cell>
        </row>
        <row r="909">
          <cell r="B909" t="str">
            <v>25.05.228</v>
          </cell>
          <cell r="C909" t="str">
            <v>Rodapé de Poliestireno Santa Luzia h=3cm - Linha Moderna - cód. 466 RP/BR</v>
          </cell>
          <cell r="D909" t="str">
            <v>m</v>
          </cell>
          <cell r="G909">
            <v>70.739999999999995</v>
          </cell>
          <cell r="I909">
            <v>70.739999999999995</v>
          </cell>
          <cell r="J909">
            <v>44.5002</v>
          </cell>
          <cell r="K909">
            <v>3147.944148</v>
          </cell>
        </row>
        <row r="910">
          <cell r="B910" t="str">
            <v>25.05.500</v>
          </cell>
          <cell r="C910" t="str">
            <v>Piso linha industrial Kitchen Kerafloor ref8030, cor 1015, 300x300x8,4mm (Gail), junta 4mm / OP2: linha industrial Kitchen ref6024, cor 1001 (Gail), 240x240x9mm, junta 8mm / OP3: linha industrial Kitchen ref1009, cor 1001 (Gail), 240x116x9mm, junta 8mm</v>
          </cell>
          <cell r="D910" t="str">
            <v>m²</v>
          </cell>
          <cell r="I910">
            <v>0</v>
          </cell>
          <cell r="J910">
            <v>0</v>
          </cell>
          <cell r="K910">
            <v>0</v>
          </cell>
        </row>
        <row r="911">
          <cell r="B911" t="str">
            <v>25.05.501</v>
          </cell>
          <cell r="C911" t="str">
            <v>Rodapé  - Gail, 300x100x9mm / OP2: 4019 - 1001 - Gail, 240x100x9mm</v>
          </cell>
          <cell r="D911" t="str">
            <v>m</v>
          </cell>
          <cell r="I911">
            <v>0</v>
          </cell>
          <cell r="J911">
            <v>0</v>
          </cell>
          <cell r="K911">
            <v>0</v>
          </cell>
        </row>
        <row r="912">
          <cell r="B912" t="str">
            <v>25.05.502</v>
          </cell>
          <cell r="C912" t="str">
            <v>Porcelanato tecno design linha Duramax nome Duramax WH ret. dim. 45X45</v>
          </cell>
          <cell r="D912" t="str">
            <v>m2</v>
          </cell>
          <cell r="I912">
            <v>0</v>
          </cell>
          <cell r="J912">
            <v>0</v>
          </cell>
          <cell r="K912">
            <v>0</v>
          </cell>
        </row>
        <row r="913">
          <cell r="B913" t="str">
            <v>25.05.503</v>
          </cell>
          <cell r="C913" t="str">
            <v>Porcelanato tecno design linha Duramax nome Duramax WH ret. dim. 45X45 - Elevador de serviço</v>
          </cell>
          <cell r="D913" t="str">
            <v>m2</v>
          </cell>
          <cell r="I913">
            <v>0</v>
          </cell>
          <cell r="J913">
            <v>0</v>
          </cell>
          <cell r="K913">
            <v>0</v>
          </cell>
        </row>
        <row r="914">
          <cell r="B914" t="str">
            <v>25.05.504</v>
          </cell>
          <cell r="C914" t="str">
            <v>Porcelanato xxxxxxxxxxxxxxxxxxxx - Elevador de social (sem definição)</v>
          </cell>
          <cell r="D914" t="str">
            <v>m2</v>
          </cell>
          <cell r="I914">
            <v>0</v>
          </cell>
          <cell r="J914">
            <v>0</v>
          </cell>
          <cell r="K914">
            <v>0</v>
          </cell>
        </row>
        <row r="915">
          <cell r="B915" t="str">
            <v>25.05.505</v>
          </cell>
          <cell r="C915" t="str">
            <v>Porcelanato Bianco ACT Bold Portinari 45x45cm</v>
          </cell>
          <cell r="D915" t="str">
            <v>m2</v>
          </cell>
          <cell r="I915">
            <v>0</v>
          </cell>
          <cell r="J915">
            <v>0</v>
          </cell>
          <cell r="K915">
            <v>0</v>
          </cell>
        </row>
        <row r="916">
          <cell r="B916" t="str">
            <v>25.05.506</v>
          </cell>
          <cell r="C916" t="str">
            <v xml:space="preserve">Porcelanato Portinari Tekton BE STRUT60X60cm  - junta seca </v>
          </cell>
          <cell r="D916" t="str">
            <v>m2</v>
          </cell>
          <cell r="I916">
            <v>0</v>
          </cell>
          <cell r="J916">
            <v>0</v>
          </cell>
          <cell r="K916">
            <v>0</v>
          </cell>
        </row>
        <row r="917">
          <cell r="B917" t="str">
            <v>25.05.507</v>
          </cell>
          <cell r="C917" t="str">
            <v>Porcelanato Portinari Essence Bianco 60x60cm</v>
          </cell>
          <cell r="D917" t="str">
            <v>m2</v>
          </cell>
          <cell r="I917">
            <v>0</v>
          </cell>
          <cell r="J917">
            <v>0</v>
          </cell>
          <cell r="K917">
            <v>0</v>
          </cell>
        </row>
        <row r="918">
          <cell r="B918" t="str">
            <v>25.05.517</v>
          </cell>
          <cell r="C918" t="str">
            <v>Porcelanato Eliane Artico Alpe AC 59x59cm - ÁREA DE SERVIÇO</v>
          </cell>
          <cell r="D918" t="str">
            <v>m2</v>
          </cell>
          <cell r="I918">
            <v>0</v>
          </cell>
          <cell r="J918">
            <v>0</v>
          </cell>
          <cell r="K918">
            <v>0</v>
          </cell>
        </row>
        <row r="919">
          <cell r="B919" t="str">
            <v>25.05.508</v>
          </cell>
          <cell r="C919" t="str">
            <v>Porcelanato Portinari Essence Bianco 60x60cm - Degraus + espelho - Escada - Clausura de serviço</v>
          </cell>
          <cell r="D919" t="str">
            <v>m</v>
          </cell>
          <cell r="I919">
            <v>0</v>
          </cell>
          <cell r="J919">
            <v>0</v>
          </cell>
          <cell r="K919">
            <v>0</v>
          </cell>
        </row>
        <row r="920">
          <cell r="B920" t="str">
            <v>25.05.509</v>
          </cell>
          <cell r="C920" t="str">
            <v>Piso em porcelanato Portinari - DOWNTOWN GR ACT 90X90 NAT RET</v>
          </cell>
          <cell r="D920" t="str">
            <v>m2</v>
          </cell>
          <cell r="I920">
            <v>0</v>
          </cell>
          <cell r="J920">
            <v>0</v>
          </cell>
          <cell r="K920">
            <v>0</v>
          </cell>
        </row>
        <row r="921">
          <cell r="B921" t="str">
            <v>25.05.510</v>
          </cell>
          <cell r="C921" t="str">
            <v>Porcelanato padrão madeira - Araucaria clara 20x120 NAT RET- Portobello</v>
          </cell>
          <cell r="D921" t="str">
            <v>m2</v>
          </cell>
          <cell r="I921">
            <v>0</v>
          </cell>
          <cell r="J921">
            <v>0</v>
          </cell>
          <cell r="K921">
            <v>0</v>
          </cell>
        </row>
        <row r="922">
          <cell r="B922" t="str">
            <v>25.05.511</v>
          </cell>
          <cell r="C922" t="str">
            <v>Porcelanato Portinari - York SGR 60x60 NAT RET</v>
          </cell>
          <cell r="D922" t="str">
            <v>m2</v>
          </cell>
          <cell r="I922">
            <v>0</v>
          </cell>
          <cell r="J922">
            <v>0</v>
          </cell>
          <cell r="K922">
            <v>0</v>
          </cell>
        </row>
        <row r="923">
          <cell r="B923" t="str">
            <v>25.05.512</v>
          </cell>
          <cell r="C923" t="str">
            <v>Rodapé em porcelanato Portinari - DOWNTOWN GR ACT NAT RET</v>
          </cell>
          <cell r="D923" t="str">
            <v>m</v>
          </cell>
          <cell r="I923">
            <v>0</v>
          </cell>
          <cell r="J923">
            <v>0</v>
          </cell>
          <cell r="K923">
            <v>0</v>
          </cell>
        </row>
        <row r="924">
          <cell r="B924" t="str">
            <v>25.05.513</v>
          </cell>
          <cell r="C924" t="str">
            <v>Rodapé Bianco ACT Bold Portinari 45x45cm</v>
          </cell>
          <cell r="D924" t="str">
            <v>m</v>
          </cell>
          <cell r="I924">
            <v>0</v>
          </cell>
          <cell r="J924">
            <v>0</v>
          </cell>
          <cell r="K924">
            <v>0</v>
          </cell>
        </row>
        <row r="925">
          <cell r="B925" t="str">
            <v>25.05.514</v>
          </cell>
          <cell r="C925" t="str">
            <v xml:space="preserve">Rodapé Portinari Tekton BE STRUT60X60cm  - junta seca </v>
          </cell>
          <cell r="D925" t="str">
            <v>m</v>
          </cell>
          <cell r="I925">
            <v>0</v>
          </cell>
          <cell r="J925">
            <v>0</v>
          </cell>
          <cell r="K925">
            <v>0</v>
          </cell>
        </row>
        <row r="926">
          <cell r="B926" t="str">
            <v>25.05.515</v>
          </cell>
          <cell r="C926" t="str">
            <v>Rodapé Portinari Essence Bianco 60x60cm</v>
          </cell>
          <cell r="D926" t="str">
            <v>m</v>
          </cell>
          <cell r="I926">
            <v>0</v>
          </cell>
          <cell r="J926">
            <v>0</v>
          </cell>
          <cell r="K926">
            <v>0</v>
          </cell>
        </row>
        <row r="927">
          <cell r="B927" t="str">
            <v>25.05.516</v>
          </cell>
          <cell r="C927" t="str">
            <v>Rodapé em Porcelanato Eliane Artico Alpe AC Retificado 7x60cm - rejunte cor branco - ou equivalente técnico</v>
          </cell>
          <cell r="D927" t="str">
            <v>m</v>
          </cell>
          <cell r="I927">
            <v>0</v>
          </cell>
          <cell r="J927">
            <v>0</v>
          </cell>
          <cell r="K927">
            <v>0</v>
          </cell>
        </row>
        <row r="928">
          <cell r="B928" t="str">
            <v>25.10</v>
          </cell>
          <cell r="C928" t="str">
            <v>PISO INTERNOS EM MÁRMORES E GRANITOS</v>
          </cell>
          <cell r="I928">
            <v>0</v>
          </cell>
          <cell r="J928">
            <v>0</v>
          </cell>
          <cell r="K928">
            <v>71186.632758599997</v>
          </cell>
        </row>
        <row r="929">
          <cell r="B929" t="str">
            <v>25.10.01</v>
          </cell>
          <cell r="C929" t="str">
            <v>Piso em Granito Cinza Andorinha - elevadores</v>
          </cell>
          <cell r="D929" t="str">
            <v>m²</v>
          </cell>
          <cell r="G929">
            <v>31.62</v>
          </cell>
          <cell r="I929">
            <v>31.62</v>
          </cell>
          <cell r="J929">
            <v>362.39996580000002</v>
          </cell>
          <cell r="K929">
            <v>11459.0869186</v>
          </cell>
        </row>
        <row r="930">
          <cell r="B930" t="str">
            <v>25.10.03</v>
          </cell>
          <cell r="C930" t="str">
            <v>Soleira granito Branco Itauna L = 15cm</v>
          </cell>
          <cell r="D930" t="str">
            <v>m</v>
          </cell>
          <cell r="G930">
            <v>106.38</v>
          </cell>
          <cell r="I930">
            <v>106.38</v>
          </cell>
          <cell r="J930">
            <v>71.42</v>
          </cell>
          <cell r="K930">
            <v>7597.6596</v>
          </cell>
        </row>
        <row r="931">
          <cell r="B931" t="str">
            <v>25.10.04</v>
          </cell>
          <cell r="C931" t="str">
            <v>Arremate em Granito Branco Itaunas L=18cm</v>
          </cell>
          <cell r="D931" t="str">
            <v>m</v>
          </cell>
          <cell r="I931">
            <v>0</v>
          </cell>
          <cell r="J931">
            <v>0</v>
          </cell>
          <cell r="K931">
            <v>0</v>
          </cell>
        </row>
        <row r="932">
          <cell r="B932" t="str">
            <v>25.10.12</v>
          </cell>
          <cell r="C932" t="str">
            <v>Soleira granito cinza andorinha L = 15cm</v>
          </cell>
          <cell r="D932" t="str">
            <v>m</v>
          </cell>
          <cell r="G932">
            <v>285.3</v>
          </cell>
          <cell r="I932">
            <v>285.3</v>
          </cell>
          <cell r="J932">
            <v>72.266999999999996</v>
          </cell>
          <cell r="K932">
            <v>20617.775099999999</v>
          </cell>
        </row>
        <row r="933">
          <cell r="B933" t="str">
            <v>25.10.14</v>
          </cell>
          <cell r="C933" t="str">
            <v>Baguete e bit granito cinza andorinha</v>
          </cell>
          <cell r="D933" t="str">
            <v>m</v>
          </cell>
          <cell r="G933">
            <v>526.22</v>
          </cell>
          <cell r="I933">
            <v>526.22</v>
          </cell>
          <cell r="J933">
            <v>56.726999999999997</v>
          </cell>
          <cell r="K933">
            <v>29850.881939999999</v>
          </cell>
        </row>
        <row r="934">
          <cell r="B934" t="str">
            <v>25.10.119</v>
          </cell>
          <cell r="C934" t="str">
            <v>Filete em granito branco dallas</v>
          </cell>
          <cell r="D934" t="str">
            <v>m</v>
          </cell>
          <cell r="I934">
            <v>0</v>
          </cell>
          <cell r="J934">
            <v>0</v>
          </cell>
          <cell r="K934">
            <v>0</v>
          </cell>
        </row>
        <row r="935">
          <cell r="B935" t="str">
            <v>25.10.125</v>
          </cell>
          <cell r="C935" t="str">
            <v>Soleira granito branco espírito santo L = 15cm</v>
          </cell>
          <cell r="D935" t="str">
            <v>m</v>
          </cell>
          <cell r="G935">
            <v>23.26</v>
          </cell>
          <cell r="I935">
            <v>23.26</v>
          </cell>
          <cell r="J935">
            <v>71.42</v>
          </cell>
          <cell r="K935">
            <v>1661.2292</v>
          </cell>
        </row>
        <row r="936">
          <cell r="B936" t="str">
            <v>25.10.106</v>
          </cell>
          <cell r="C936" t="str">
            <v>Degrau em revestimento Dekton Tech Collection Strato 12mm (hachura azul)</v>
          </cell>
          <cell r="D936" t="str">
            <v>m</v>
          </cell>
          <cell r="I936">
            <v>0</v>
          </cell>
          <cell r="J936">
            <v>0</v>
          </cell>
          <cell r="K936">
            <v>0</v>
          </cell>
        </row>
        <row r="937">
          <cell r="B937" t="str">
            <v>25.10.107</v>
          </cell>
          <cell r="C937" t="str">
            <v>Soleira em superfície ultracompacta Dekton, Tech Collection, cor Strato 20mm (det.T13A)</v>
          </cell>
          <cell r="D937" t="str">
            <v>m</v>
          </cell>
          <cell r="I937">
            <v>0</v>
          </cell>
          <cell r="J937">
            <v>0</v>
          </cell>
          <cell r="K937">
            <v>0</v>
          </cell>
        </row>
        <row r="938">
          <cell r="B938" t="str">
            <v>25.10.108</v>
          </cell>
          <cell r="C938" t="str">
            <v>A1 - Piso em Limestone Baiteg Blue natural - placas 1x1</v>
          </cell>
          <cell r="D938" t="str">
            <v>m2</v>
          </cell>
          <cell r="I938">
            <v>0</v>
          </cell>
          <cell r="J938">
            <v>0</v>
          </cell>
          <cell r="K938">
            <v>0</v>
          </cell>
        </row>
        <row r="939">
          <cell r="B939" t="str">
            <v>25.10.109</v>
          </cell>
          <cell r="C939" t="str">
            <v>A1 - Piso em Limestone Baiteg Blue natural - placas 1x1 - Degraus da escada - Clausura social</v>
          </cell>
          <cell r="D939" t="str">
            <v>m</v>
          </cell>
          <cell r="I939">
            <v>0</v>
          </cell>
          <cell r="J939">
            <v>0</v>
          </cell>
          <cell r="K939">
            <v>0</v>
          </cell>
        </row>
        <row r="940">
          <cell r="B940" t="str">
            <v>25.10.110</v>
          </cell>
          <cell r="C940" t="str">
            <v>Cerâmica Eliane Forma Dual Branco 45x45cm ou equivalente técnico</v>
          </cell>
          <cell r="D940" t="str">
            <v>m2</v>
          </cell>
          <cell r="I940">
            <v>0</v>
          </cell>
          <cell r="J940">
            <v>0</v>
          </cell>
          <cell r="K940">
            <v>0</v>
          </cell>
        </row>
        <row r="941">
          <cell r="B941" t="str">
            <v>25.10.111</v>
          </cell>
          <cell r="C941" t="str">
            <v>Cobertina em granito cinza andorinha L = 25 cm  - Muretas internas</v>
          </cell>
          <cell r="D941" t="str">
            <v>m</v>
          </cell>
          <cell r="I941">
            <v>0</v>
          </cell>
          <cell r="J941">
            <v>0</v>
          </cell>
          <cell r="K941">
            <v>0</v>
          </cell>
        </row>
        <row r="942">
          <cell r="B942" t="str">
            <v>25.10.112</v>
          </cell>
          <cell r="C942" t="str">
            <v>Cobertina em granito cinza andorinha L = 67 cm - Det. 10 - Área de serviço x fachada - Apartamentos 2º ao duplex inferior</v>
          </cell>
          <cell r="D942" t="str">
            <v>m</v>
          </cell>
          <cell r="I942">
            <v>0</v>
          </cell>
          <cell r="J942">
            <v>0</v>
          </cell>
          <cell r="K942">
            <v>0</v>
          </cell>
        </row>
        <row r="943">
          <cell r="B943" t="str">
            <v>25.10.113</v>
          </cell>
          <cell r="C943" t="str">
            <v>Cobertina em granito cinza andorinha L = 26 cm - Guarda corpos piscina 14º Pav / duplex superior</v>
          </cell>
          <cell r="D943" t="str">
            <v>m</v>
          </cell>
          <cell r="I943">
            <v>0</v>
          </cell>
          <cell r="J943">
            <v>0</v>
          </cell>
          <cell r="K943">
            <v>0</v>
          </cell>
        </row>
        <row r="944">
          <cell r="B944" t="str">
            <v>25.10.114</v>
          </cell>
          <cell r="C944" t="str">
            <v>Borda das piscinas L = 50 cm</v>
          </cell>
          <cell r="D944" t="str">
            <v>m</v>
          </cell>
          <cell r="I944">
            <v>0</v>
          </cell>
          <cell r="J944">
            <v>0</v>
          </cell>
          <cell r="K944">
            <v>0</v>
          </cell>
        </row>
        <row r="945">
          <cell r="B945" t="str">
            <v>25.10.115</v>
          </cell>
          <cell r="C945" t="str">
            <v>Piso em Aglostone Branco Prime  - rejunte cor branco ou equivalente técnico (área do box - banhos)</v>
          </cell>
          <cell r="D945" t="str">
            <v>m2</v>
          </cell>
          <cell r="I945">
            <v>0</v>
          </cell>
          <cell r="J945">
            <v>0</v>
          </cell>
          <cell r="K945">
            <v>0</v>
          </cell>
        </row>
        <row r="946">
          <cell r="B946" t="str">
            <v>25.10.116</v>
          </cell>
          <cell r="C946" t="str">
            <v>Revestimento das escadas de acesso aos decks das piscinas (degraus + espelho) - 14º Pavimento (Penthouse) e duplex inferior - Á DEFINIR</v>
          </cell>
          <cell r="D946" t="str">
            <v>m</v>
          </cell>
          <cell r="I946">
            <v>0</v>
          </cell>
          <cell r="J946">
            <v>0</v>
          </cell>
          <cell r="K946">
            <v>0</v>
          </cell>
        </row>
        <row r="947">
          <cell r="B947" t="str">
            <v>25.10.117</v>
          </cell>
          <cell r="C947" t="str">
            <v xml:space="preserve">Rodapé em Aglostone Branco Prime </v>
          </cell>
          <cell r="D947" t="str">
            <v>m</v>
          </cell>
          <cell r="I947">
            <v>0</v>
          </cell>
          <cell r="J947">
            <v>0</v>
          </cell>
          <cell r="K947">
            <v>0</v>
          </cell>
        </row>
        <row r="948">
          <cell r="B948" t="str">
            <v>25.10.118</v>
          </cell>
          <cell r="C948" t="str">
            <v>Rodapé em Granito Branco Siena</v>
          </cell>
          <cell r="D948" t="str">
            <v>m</v>
          </cell>
          <cell r="I948">
            <v>0</v>
          </cell>
          <cell r="J948">
            <v>0</v>
          </cell>
          <cell r="K948">
            <v>0</v>
          </cell>
        </row>
        <row r="949">
          <cell r="B949" t="str">
            <v>25.10.119</v>
          </cell>
          <cell r="C949" t="str">
            <v>Baguete em Granito Branco Dallas L = 4 cm</v>
          </cell>
          <cell r="D949" t="str">
            <v>m</v>
          </cell>
          <cell r="I949">
            <v>0</v>
          </cell>
          <cell r="J949">
            <v>0</v>
          </cell>
          <cell r="K949">
            <v>0</v>
          </cell>
        </row>
        <row r="950">
          <cell r="B950" t="str">
            <v>25.10.120</v>
          </cell>
          <cell r="C950" t="str">
            <v>Baguete em Granito Branco Dallas L = 4 cm - Box - Apartamentos</v>
          </cell>
          <cell r="D950" t="str">
            <v>m</v>
          </cell>
          <cell r="I950">
            <v>0</v>
          </cell>
          <cell r="J950">
            <v>0</v>
          </cell>
          <cell r="K950">
            <v>0</v>
          </cell>
        </row>
        <row r="951">
          <cell r="B951" t="str">
            <v>25.10.121</v>
          </cell>
          <cell r="C951" t="str">
            <v>Soleira em Granito Branco Dallas L = 15 cm</v>
          </cell>
          <cell r="D951" t="str">
            <v>m</v>
          </cell>
          <cell r="I951">
            <v>0</v>
          </cell>
          <cell r="J951">
            <v>0</v>
          </cell>
          <cell r="K951">
            <v>0</v>
          </cell>
        </row>
        <row r="952">
          <cell r="B952" t="str">
            <v>25.10.122</v>
          </cell>
          <cell r="C952" t="str">
            <v>Soleira em Granito Branco Dallas L = 20 cm</v>
          </cell>
          <cell r="D952" t="str">
            <v>m</v>
          </cell>
          <cell r="I952">
            <v>0</v>
          </cell>
          <cell r="J952">
            <v>0</v>
          </cell>
          <cell r="K952">
            <v>0</v>
          </cell>
        </row>
        <row r="953">
          <cell r="B953" t="str">
            <v>25.10.123</v>
          </cell>
          <cell r="C953" t="str">
            <v>Soleira em Granito Branco Dallas L = 23,5 cm - Salas x Terraços - Apartamentos - Det. 8 fl 401</v>
          </cell>
          <cell r="D953" t="str">
            <v>m</v>
          </cell>
          <cell r="I953">
            <v>0</v>
          </cell>
          <cell r="J953">
            <v>0</v>
          </cell>
          <cell r="K953">
            <v>0</v>
          </cell>
        </row>
        <row r="954">
          <cell r="B954" t="str">
            <v>25.10.124</v>
          </cell>
          <cell r="C954" t="str">
            <v>Soleira em Granito cinza andorinha L = 15 cm</v>
          </cell>
          <cell r="D954" t="str">
            <v>m</v>
          </cell>
          <cell r="I954">
            <v>0</v>
          </cell>
          <cell r="J954">
            <v>0</v>
          </cell>
          <cell r="K954">
            <v>0</v>
          </cell>
        </row>
        <row r="955">
          <cell r="B955" t="str">
            <v>25.10.125</v>
          </cell>
          <cell r="C955" t="str">
            <v>Soleira em Granito cinza andorinha L = 22 cm</v>
          </cell>
          <cell r="D955" t="str">
            <v>m</v>
          </cell>
          <cell r="I955">
            <v>0</v>
          </cell>
          <cell r="J955">
            <v>0</v>
          </cell>
          <cell r="K955">
            <v>0</v>
          </cell>
        </row>
        <row r="956">
          <cell r="B956" t="str">
            <v>25.10.126</v>
          </cell>
          <cell r="C956" t="str">
            <v>S1-Baguete em Limestone Baiteg Blue Natural L = 4 cm</v>
          </cell>
          <cell r="D956" t="str">
            <v>m</v>
          </cell>
          <cell r="I956">
            <v>0</v>
          </cell>
          <cell r="J956">
            <v>0</v>
          </cell>
          <cell r="K956">
            <v>0</v>
          </cell>
        </row>
        <row r="957">
          <cell r="B957" t="str">
            <v>25.10.127</v>
          </cell>
          <cell r="C957" t="str">
            <v>S1-Soleira em Aglostone Branco Prime L = 15 cm</v>
          </cell>
          <cell r="D957" t="str">
            <v>m</v>
          </cell>
          <cell r="I957">
            <v>0</v>
          </cell>
          <cell r="J957">
            <v>0</v>
          </cell>
          <cell r="K957">
            <v>0</v>
          </cell>
        </row>
        <row r="958">
          <cell r="B958" t="str">
            <v>25.10.128</v>
          </cell>
          <cell r="C958" t="str">
            <v xml:space="preserve">S1-Soleira em Limestone Baiteg Blue </v>
          </cell>
          <cell r="D958" t="str">
            <v>m</v>
          </cell>
          <cell r="I958">
            <v>0</v>
          </cell>
          <cell r="J958">
            <v>0</v>
          </cell>
          <cell r="K958">
            <v>0</v>
          </cell>
        </row>
        <row r="959">
          <cell r="B959" t="str">
            <v>25.10.129</v>
          </cell>
          <cell r="C959" t="str">
            <v>Baguete em Aglostone Branco Prime 3 x 2,5 cm - Box - Apartamentos</v>
          </cell>
          <cell r="D959" t="str">
            <v>m</v>
          </cell>
          <cell r="I959">
            <v>0</v>
          </cell>
          <cell r="J959">
            <v>0</v>
          </cell>
          <cell r="K959">
            <v>0</v>
          </cell>
        </row>
        <row r="960">
          <cell r="B960" t="str">
            <v>25.10.130</v>
          </cell>
          <cell r="C960" t="str">
            <v>Espelho d´agua revestido em Granito Preto São Gabriel</v>
          </cell>
          <cell r="D960" t="str">
            <v>m²</v>
          </cell>
          <cell r="I960">
            <v>0</v>
          </cell>
          <cell r="J960">
            <v>0</v>
          </cell>
          <cell r="K960">
            <v>0</v>
          </cell>
        </row>
        <row r="961">
          <cell r="B961" t="str">
            <v>25.15</v>
          </cell>
          <cell r="C961" t="str">
            <v>PISO DE MADEIRA</v>
          </cell>
          <cell r="I961">
            <v>0</v>
          </cell>
          <cell r="J961">
            <v>0</v>
          </cell>
          <cell r="K961">
            <v>0</v>
          </cell>
        </row>
        <row r="962">
          <cell r="B962" t="str">
            <v>25.15.01</v>
          </cell>
          <cell r="C962" t="str">
            <v>Acabamento laminado antiestático, cor branco, dimensão 60x60cm sobre piso elevado</v>
          </cell>
          <cell r="D962" t="str">
            <v>m²</v>
          </cell>
          <cell r="I962">
            <v>0</v>
          </cell>
          <cell r="J962">
            <v>0</v>
          </cell>
          <cell r="K962">
            <v>0</v>
          </cell>
        </row>
        <row r="963">
          <cell r="B963" t="str">
            <v>25.15.05</v>
          </cell>
          <cell r="C963" t="str">
            <v>Piso ginásio 2° pav em madeira Grápia flutuante sobre piso a definir, fornecedor Portobello Shop</v>
          </cell>
          <cell r="D963" t="str">
            <v>m²</v>
          </cell>
          <cell r="I963">
            <v>0</v>
          </cell>
          <cell r="J963">
            <v>0</v>
          </cell>
          <cell r="K963">
            <v>0</v>
          </cell>
        </row>
        <row r="964">
          <cell r="B964" t="str">
            <v>25.15.10</v>
          </cell>
          <cell r="C964" t="str">
            <v>Piso teatro térreo em madeira Freijó flutuante sobre piso a definir, fornecedor Coxport</v>
          </cell>
          <cell r="D964" t="str">
            <v>m²</v>
          </cell>
          <cell r="I964">
            <v>0</v>
          </cell>
          <cell r="J964">
            <v>0</v>
          </cell>
          <cell r="K964">
            <v>0</v>
          </cell>
        </row>
        <row r="965">
          <cell r="B965" t="str">
            <v>25.15.15</v>
          </cell>
          <cell r="C965" t="str">
            <v>Piso escadas (3°, 6°, 7° e 8° pav) em madeira Natural Peroba Mica esp. 30mm peças horizontais (niveladas), fornecedor Coxport</v>
          </cell>
          <cell r="D965" t="str">
            <v>m²</v>
          </cell>
          <cell r="I965">
            <v>0</v>
          </cell>
          <cell r="J965">
            <v>0</v>
          </cell>
          <cell r="K965">
            <v>0</v>
          </cell>
        </row>
        <row r="966">
          <cell r="B966" t="str">
            <v>25.15.16</v>
          </cell>
          <cell r="C966" t="str">
            <v>Degrau de escada, Pisada e espelho (2°, 6°, 7° e 8° pav) em madeira Natural Peroba Mica esp. 15mm, fornecedor Coxport</v>
          </cell>
          <cell r="D966" t="str">
            <v>m</v>
          </cell>
          <cell r="I966">
            <v>0</v>
          </cell>
          <cell r="J966">
            <v>0</v>
          </cell>
          <cell r="K966">
            <v>0</v>
          </cell>
        </row>
        <row r="967">
          <cell r="B967" t="str">
            <v>25.15.100</v>
          </cell>
          <cell r="C967" t="str">
            <v>Arremate aba sob guarda-corpo nos vão das escadas em madeira maciça (aba 20/15)</v>
          </cell>
          <cell r="D967" t="str">
            <v>m</v>
          </cell>
          <cell r="I967">
            <v>0</v>
          </cell>
          <cell r="J967">
            <v>0</v>
          </cell>
          <cell r="K967">
            <v>0</v>
          </cell>
        </row>
        <row r="968">
          <cell r="B968" t="str">
            <v>25.15.101</v>
          </cell>
          <cell r="C968" t="str">
            <v>CA2 - Placas de deck em madeira cumaru - 50x50cm</v>
          </cell>
          <cell r="D968" t="str">
            <v>m2</v>
          </cell>
          <cell r="I968">
            <v>0</v>
          </cell>
          <cell r="J968">
            <v>0</v>
          </cell>
          <cell r="K968">
            <v>0</v>
          </cell>
        </row>
        <row r="969">
          <cell r="B969" t="str">
            <v>25.08</v>
          </cell>
          <cell r="C969" t="str">
            <v>CARPETE E FORRAÇÃO</v>
          </cell>
          <cell r="I969">
            <v>0</v>
          </cell>
          <cell r="J969">
            <v>0</v>
          </cell>
          <cell r="K969">
            <v>0</v>
          </cell>
        </row>
        <row r="970">
          <cell r="B970" t="str">
            <v>25.08.010</v>
          </cell>
          <cell r="C970" t="str">
            <v>Carpete linha Harmonize, cor Pewter, cod 104044, instlação Ashlar, fornecedor Interface - sobre piso elevado</v>
          </cell>
          <cell r="D970" t="str">
            <v>m²</v>
          </cell>
          <cell r="I970">
            <v>0</v>
          </cell>
          <cell r="J970">
            <v>0</v>
          </cell>
          <cell r="K970">
            <v>0</v>
          </cell>
        </row>
        <row r="971">
          <cell r="B971" t="str">
            <v>25.08.015</v>
          </cell>
          <cell r="C971" t="str">
            <v>Carpete linha Harmonize, cor Pewter, cod 104044, instlação Ashlar, fornecedor Interface sobre regularização</v>
          </cell>
          <cell r="D971" t="str">
            <v>m²</v>
          </cell>
          <cell r="I971">
            <v>0</v>
          </cell>
          <cell r="J971">
            <v>0</v>
          </cell>
          <cell r="K971">
            <v>0</v>
          </cell>
        </row>
        <row r="972">
          <cell r="B972" t="str">
            <v>25.08.020</v>
          </cell>
          <cell r="C972" t="str">
            <v>Carpete linha Aerial Collection, cor AE311, cod 104669 FOG, instalação Heringbone, fornecedor Interface sobre piso elevado</v>
          </cell>
          <cell r="D972" t="str">
            <v>m²</v>
          </cell>
          <cell r="I972">
            <v>0</v>
          </cell>
          <cell r="J972">
            <v>0</v>
          </cell>
          <cell r="K972">
            <v>0</v>
          </cell>
        </row>
        <row r="973">
          <cell r="B973" t="str">
            <v>25.20</v>
          </cell>
          <cell r="C973" t="str">
            <v>PISOS VINILICOS E EMBORRACHADOS</v>
          </cell>
          <cell r="I973">
            <v>0</v>
          </cell>
          <cell r="J973">
            <v>0</v>
          </cell>
          <cell r="K973">
            <v>15281.8199602</v>
          </cell>
        </row>
        <row r="974">
          <cell r="B974" t="str">
            <v>25.20.01</v>
          </cell>
          <cell r="C974" t="str">
            <v>Piso Vinílico padrão madeira - Fademac - Linha Ambienta liso - Cor Jataí</v>
          </cell>
          <cell r="D974" t="str">
            <v>m²</v>
          </cell>
          <cell r="I974">
            <v>0</v>
          </cell>
          <cell r="J974">
            <v>0</v>
          </cell>
          <cell r="K974">
            <v>0</v>
          </cell>
        </row>
        <row r="975">
          <cell r="B975" t="str">
            <v>25.20.02</v>
          </cell>
          <cell r="C975" t="str">
            <v>Piso Vinílico Tarkett Linha Ambienta Spec - Canela cód. 9343604 e CEDRO cód. 9344654 (Brinquedoteca)</v>
          </cell>
          <cell r="D975" t="str">
            <v>m²</v>
          </cell>
          <cell r="G975">
            <v>93.27</v>
          </cell>
          <cell r="I975">
            <v>93.27</v>
          </cell>
          <cell r="J975">
            <v>163.84496579999998</v>
          </cell>
          <cell r="K975">
            <v>15281.8199602</v>
          </cell>
        </row>
        <row r="976">
          <cell r="B976" t="str">
            <v>25.20.05</v>
          </cell>
          <cell r="C976" t="str">
            <v>Vinílico autoportante, linha Ecoidea Special Collection Concret 60x60cm, cor Concret Light, cod 135901, esp.5mm, capa mínima de uso 0,7mm, backing acústico com fibra de bidro e sistema anti-slip, fornecedor Revitech - sobre regularização</v>
          </cell>
          <cell r="D976" t="str">
            <v>m²</v>
          </cell>
          <cell r="I976">
            <v>0</v>
          </cell>
          <cell r="J976">
            <v>0</v>
          </cell>
          <cell r="K976">
            <v>0</v>
          </cell>
        </row>
        <row r="977">
          <cell r="B977" t="str">
            <v>25.20.06</v>
          </cell>
          <cell r="C977" t="str">
            <v>Piso vinilico heterogêneo em placas autoportantes ACE Saga 2 Cor 0002 Diva Grey - sobre piso elevador</v>
          </cell>
          <cell r="D977" t="str">
            <v>m²</v>
          </cell>
          <cell r="I977">
            <v>0</v>
          </cell>
          <cell r="J977">
            <v>0</v>
          </cell>
          <cell r="K977">
            <v>0</v>
          </cell>
        </row>
        <row r="978">
          <cell r="B978" t="str">
            <v>25.20.10</v>
          </cell>
          <cell r="C978" t="str">
            <v>Vinílico autoportante, linha Ecoidea Special Collection Wood 60x60cm, cor Cumaru, cod 133013, backing acústico com fibra de bidro e sistema anti-slip, fornecedor Revitech - sobre piso elevado</v>
          </cell>
          <cell r="D978" t="str">
            <v>m²</v>
          </cell>
          <cell r="I978">
            <v>0</v>
          </cell>
          <cell r="J978">
            <v>0</v>
          </cell>
          <cell r="K978">
            <v>0</v>
          </cell>
        </row>
        <row r="979">
          <cell r="B979" t="str">
            <v>25.20.15</v>
          </cell>
          <cell r="C979" t="str">
            <v>vinílico em manta, linha Majestic, cor Cinza Carvão, cod 11210, fornecedor Revitech</v>
          </cell>
          <cell r="I979">
            <v>0</v>
          </cell>
          <cell r="J979">
            <v>0</v>
          </cell>
          <cell r="K979">
            <v>0</v>
          </cell>
        </row>
        <row r="980">
          <cell r="B980" t="str">
            <v>25.20.20</v>
          </cell>
          <cell r="C980" t="str">
            <v>Revestimento de piso de áreas técnicas sobre piso elevado (sem especificação) - Salas ITR e AC ITR</v>
          </cell>
          <cell r="D980" t="str">
            <v>m²</v>
          </cell>
          <cell r="I980">
            <v>0</v>
          </cell>
          <cell r="J980">
            <v>0</v>
          </cell>
          <cell r="K980">
            <v>0</v>
          </cell>
        </row>
        <row r="981">
          <cell r="B981" t="str">
            <v>25.20.16</v>
          </cell>
          <cell r="C981" t="str">
            <v>Rodapé (piso vinílico ambulatório) linha Majestic, cor Cinza Carvão, cod 11210, fornecedor Revitech</v>
          </cell>
          <cell r="D981" t="str">
            <v>m</v>
          </cell>
          <cell r="I981">
            <v>0</v>
          </cell>
          <cell r="J981">
            <v>0</v>
          </cell>
          <cell r="K981">
            <v>0</v>
          </cell>
        </row>
        <row r="982">
          <cell r="B982" t="str">
            <v>25.20.17</v>
          </cell>
          <cell r="C982" t="str">
            <v>A3 - Piso vinílico padrão madeira - Fademac - Linha Ambienta Liso - Cor Jataí</v>
          </cell>
          <cell r="D982" t="str">
            <v>m2</v>
          </cell>
          <cell r="I982">
            <v>0</v>
          </cell>
          <cell r="J982">
            <v>0</v>
          </cell>
          <cell r="K982">
            <v>0</v>
          </cell>
        </row>
        <row r="983">
          <cell r="B983" t="str">
            <v>25.20.18</v>
          </cell>
          <cell r="C983" t="str">
            <v xml:space="preserve">Piso emborrachado monolítico Playtop Oikotie cor cinza </v>
          </cell>
          <cell r="D983" t="str">
            <v>m2</v>
          </cell>
          <cell r="I983">
            <v>0</v>
          </cell>
          <cell r="J983">
            <v>0</v>
          </cell>
          <cell r="K983">
            <v>0</v>
          </cell>
        </row>
        <row r="984">
          <cell r="B984" t="str">
            <v>25.20.19</v>
          </cell>
          <cell r="C984" t="str">
            <v>Piso ecológico emborrachado contínuo de enchimento líquido com 40mm de espessura, 100% atóxico, adequado para área de playground ref.: INSTRUTOY LAZER</v>
          </cell>
          <cell r="D984" t="str">
            <v>m2</v>
          </cell>
          <cell r="I984">
            <v>0</v>
          </cell>
          <cell r="J984">
            <v>0</v>
          </cell>
          <cell r="K984">
            <v>0</v>
          </cell>
        </row>
        <row r="985">
          <cell r="B985" t="str">
            <v>25.50</v>
          </cell>
          <cell r="C985" t="str">
            <v>PISOS ESPECIAIS</v>
          </cell>
          <cell r="I985">
            <v>0</v>
          </cell>
          <cell r="J985">
            <v>0</v>
          </cell>
          <cell r="K985">
            <v>30712.5</v>
          </cell>
        </row>
        <row r="986">
          <cell r="B986" t="str">
            <v>25.50.01</v>
          </cell>
          <cell r="C986" t="str">
            <v>Ladrilho hidráulico modelo rampa 20x20 cm cor cinza</v>
          </cell>
          <cell r="D986" t="str">
            <v>m²</v>
          </cell>
          <cell r="I986">
            <v>0</v>
          </cell>
          <cell r="J986">
            <v>0</v>
          </cell>
          <cell r="K986">
            <v>0</v>
          </cell>
        </row>
        <row r="987">
          <cell r="B987" t="str">
            <v>25.50.02</v>
          </cell>
          <cell r="C987" t="str">
            <v>Ladrilho hidráulico modelo rampa 20x20 cm cor cinza - em rodapé</v>
          </cell>
          <cell r="D987" t="str">
            <v>m</v>
          </cell>
          <cell r="I987">
            <v>0</v>
          </cell>
          <cell r="J987">
            <v>0</v>
          </cell>
          <cell r="K987">
            <v>0</v>
          </cell>
        </row>
        <row r="988">
          <cell r="B988" t="str">
            <v>25.50.10</v>
          </cell>
          <cell r="C988" t="str">
            <v>Piso tátil linha Dome alerta pino poliuretano cor preta, TAPU 3017</v>
          </cell>
          <cell r="D988" t="str">
            <v>m</v>
          </cell>
          <cell r="I988">
            <v>0</v>
          </cell>
          <cell r="J988">
            <v>0</v>
          </cell>
          <cell r="K988">
            <v>0</v>
          </cell>
        </row>
        <row r="989">
          <cell r="B989" t="str">
            <v>25.50.11</v>
          </cell>
          <cell r="C989" t="str">
            <v>Piso Tátil de Alerta - placas de poliuretano, dimensão 25x25cm, cor preto, fixo com dupla face ou cola especial.(altura do relevo do piso tátil deve ser entre 3 a 5 mm e ter ângulo entre 39 e 45 graus)</v>
          </cell>
          <cell r="D989" t="str">
            <v>m²</v>
          </cell>
          <cell r="I989">
            <v>0</v>
          </cell>
          <cell r="J989">
            <v>0</v>
          </cell>
          <cell r="K989">
            <v>0</v>
          </cell>
        </row>
        <row r="990">
          <cell r="B990" t="str">
            <v>25.50.12</v>
          </cell>
          <cell r="C990" t="str">
            <v>Piso Tátil de Alerta - elemento individual em poliuretano, 100 elementos por m2, cor preto, fixo com dupla face ou cola especial - áreas internas.(altura do relevo do piso tátil deve ser entre 3 a 5 mm e ter ângulo entre 39 e 45 graus)</v>
          </cell>
          <cell r="D990" t="str">
            <v>m²</v>
          </cell>
          <cell r="I990">
            <v>0</v>
          </cell>
          <cell r="J990">
            <v>0</v>
          </cell>
          <cell r="K990">
            <v>0</v>
          </cell>
        </row>
        <row r="991">
          <cell r="B991" t="str">
            <v>25.50.13</v>
          </cell>
          <cell r="C991" t="str">
            <v>Piso Tátil de Alerta - elemento individual em aço inox, 100 elementos por m2, cor inox, fixo com dupla face ou cola especial.(altura do relevo do piso tátil deve ser entre 3 a 5 mm e ter ângulo entre 39 e 45 graus)</v>
          </cell>
          <cell r="D991" t="str">
            <v>m</v>
          </cell>
          <cell r="I991">
            <v>0</v>
          </cell>
          <cell r="J991">
            <v>0</v>
          </cell>
          <cell r="K991">
            <v>0</v>
          </cell>
        </row>
        <row r="992">
          <cell r="B992" t="str">
            <v>25.50.14</v>
          </cell>
          <cell r="C992" t="str">
            <v>Piso podotátil - porta elevadores / escadas</v>
          </cell>
          <cell r="D992" t="str">
            <v>m</v>
          </cell>
          <cell r="G992">
            <v>163.80000000000001</v>
          </cell>
          <cell r="I992">
            <v>163.80000000000001</v>
          </cell>
          <cell r="J992">
            <v>187.5</v>
          </cell>
          <cell r="K992">
            <v>30712.5</v>
          </cell>
        </row>
        <row r="993">
          <cell r="B993" t="str">
            <v>25.50.15</v>
          </cell>
          <cell r="C993" t="str">
            <v>Faixa Antiderrapante - faixa em cor contrastante com a do piso, cor preto, colado na borda do piso e dos espelhos dos degraus das escadas.</v>
          </cell>
          <cell r="D993" t="str">
            <v>m</v>
          </cell>
          <cell r="I993">
            <v>0</v>
          </cell>
          <cell r="J993">
            <v>0</v>
          </cell>
          <cell r="K993">
            <v>0</v>
          </cell>
        </row>
        <row r="994">
          <cell r="B994" t="str">
            <v>25.50.100</v>
          </cell>
          <cell r="C994" t="str">
            <v>Rodapé em polietireno em pintura branca fosca  h=10cm</v>
          </cell>
          <cell r="D994" t="str">
            <v>m</v>
          </cell>
          <cell r="I994">
            <v>0</v>
          </cell>
          <cell r="J994">
            <v>0</v>
          </cell>
          <cell r="K994">
            <v>0</v>
          </cell>
        </row>
        <row r="995">
          <cell r="B995" t="str">
            <v>25.50.101</v>
          </cell>
          <cell r="C995" t="str">
            <v>Rodapé metálico nos shaft - box do banheiro</v>
          </cell>
          <cell r="D995" t="str">
            <v>m</v>
          </cell>
          <cell r="I995">
            <v>0</v>
          </cell>
          <cell r="J995">
            <v>0</v>
          </cell>
          <cell r="K995">
            <v>0</v>
          </cell>
        </row>
        <row r="996">
          <cell r="B996" t="str">
            <v>25.50.102</v>
          </cell>
          <cell r="C996" t="str">
            <v>Rodapé Santa Luzia ref. 473 RP/BR acabamento branco 1,3x5cm (detalhe genérico 01-DC B2)</v>
          </cell>
          <cell r="D996" t="str">
            <v>m</v>
          </cell>
          <cell r="I996">
            <v>0</v>
          </cell>
          <cell r="J996">
            <v>0</v>
          </cell>
          <cell r="K996">
            <v>0</v>
          </cell>
        </row>
        <row r="997">
          <cell r="B997" t="str">
            <v>25.50.200</v>
          </cell>
          <cell r="C997" t="str">
            <v>Piso granilite</v>
          </cell>
          <cell r="D997" t="str">
            <v>m²</v>
          </cell>
          <cell r="I997">
            <v>0</v>
          </cell>
          <cell r="J997">
            <v>0</v>
          </cell>
          <cell r="K997">
            <v>0</v>
          </cell>
        </row>
        <row r="998">
          <cell r="B998" t="str">
            <v>25.50.201</v>
          </cell>
          <cell r="C998" t="str">
            <v>Rodapé em granilite</v>
          </cell>
          <cell r="D998" t="str">
            <v>m</v>
          </cell>
          <cell r="I998">
            <v>0</v>
          </cell>
          <cell r="J998">
            <v>0</v>
          </cell>
          <cell r="K998">
            <v>0</v>
          </cell>
        </row>
        <row r="999">
          <cell r="B999" t="str">
            <v>25.50.210</v>
          </cell>
          <cell r="C999" t="str">
            <v xml:space="preserve">Piso em granilite limpeza e estucagem </v>
          </cell>
          <cell r="D999" t="str">
            <v>m²</v>
          </cell>
          <cell r="I999">
            <v>0</v>
          </cell>
          <cell r="J999">
            <v>0</v>
          </cell>
          <cell r="K999">
            <v>0</v>
          </cell>
        </row>
        <row r="1000">
          <cell r="B1000" t="str">
            <v>25.50.212</v>
          </cell>
          <cell r="C1000" t="str">
            <v xml:space="preserve">Degrau pisada e espelho em granilite limpeza e estucagem </v>
          </cell>
          <cell r="D1000" t="str">
            <v>m</v>
          </cell>
          <cell r="I1000">
            <v>0</v>
          </cell>
          <cell r="J1000">
            <v>0</v>
          </cell>
          <cell r="K1000">
            <v>0</v>
          </cell>
        </row>
        <row r="1001">
          <cell r="B1001" t="str">
            <v>25.50.300</v>
          </cell>
          <cell r="C1001" t="str">
            <v xml:space="preserve">Recolocação de piso elevado </v>
          </cell>
          <cell r="D1001" t="str">
            <v>m²</v>
          </cell>
          <cell r="I1001">
            <v>0</v>
          </cell>
          <cell r="J1001">
            <v>0</v>
          </cell>
          <cell r="K1001">
            <v>0</v>
          </cell>
        </row>
        <row r="1002">
          <cell r="B1002" t="str">
            <v>25.50.305</v>
          </cell>
          <cell r="C1002" t="str">
            <v>Piso elevado em placa de 500x500x30mm com pedestais em polipropileno da Remaster</v>
          </cell>
          <cell r="D1002" t="str">
            <v>m²</v>
          </cell>
          <cell r="I1002">
            <v>0</v>
          </cell>
          <cell r="J1002">
            <v>0</v>
          </cell>
          <cell r="K1002">
            <v>0</v>
          </cell>
        </row>
        <row r="1003">
          <cell r="B1003" t="str">
            <v>25.50.310</v>
          </cell>
          <cell r="C1003" t="str">
            <v>Piso de poliuretanos autonivalante monilítico flexível Durocolor antiderrapante com afregados finos de óxido de alumínio, acabamento semi-brilho, cor B</v>
          </cell>
          <cell r="D1003" t="str">
            <v>m²</v>
          </cell>
          <cell r="I1003">
            <v>0</v>
          </cell>
          <cell r="J1003">
            <v>0</v>
          </cell>
          <cell r="K1003">
            <v>0</v>
          </cell>
        </row>
        <row r="1004">
          <cell r="B1004" t="str">
            <v>25.50.315</v>
          </cell>
          <cell r="C1004" t="str">
            <v>Junta piso x piso com filete: junta com perfil de acabamento para junta estrutura Cosimo Cataldo, em alumínio e Santoprene preto, piso x piso de embutir, GFT100 1/2, h=38,1mm + isopor-folha 701</v>
          </cell>
          <cell r="D1004" t="str">
            <v>m</v>
          </cell>
          <cell r="I1004">
            <v>0</v>
          </cell>
          <cell r="J1004">
            <v>0</v>
          </cell>
          <cell r="K1004">
            <v>0</v>
          </cell>
        </row>
        <row r="1005">
          <cell r="B1005" t="str">
            <v>25.50.320</v>
          </cell>
          <cell r="C1005" t="str">
            <v>Piso elevado para jardineira h=30cm, Ver Det.22/Fl.401</v>
          </cell>
          <cell r="D1005" t="str">
            <v>m²</v>
          </cell>
          <cell r="I1005">
            <v>0</v>
          </cell>
          <cell r="J1005">
            <v>0</v>
          </cell>
          <cell r="K1005">
            <v>0</v>
          </cell>
        </row>
        <row r="1006">
          <cell r="B1006" t="str">
            <v>25.50.321</v>
          </cell>
          <cell r="C1006" t="str">
            <v>A6 - Piso Solarium linha Grês cor Cinza - 100x50cm - Ref. GR100</v>
          </cell>
          <cell r="D1006" t="str">
            <v>m2</v>
          </cell>
          <cell r="I1006">
            <v>0</v>
          </cell>
          <cell r="J1006">
            <v>0</v>
          </cell>
          <cell r="K1006">
            <v>0</v>
          </cell>
        </row>
        <row r="1007">
          <cell r="B1007" t="str">
            <v>25.50.322</v>
          </cell>
          <cell r="C1007" t="str">
            <v>O7 - Borda Solarium linha Grês cor Cinza - 100x55cm - Ref. GR200</v>
          </cell>
          <cell r="D1007" t="str">
            <v>m</v>
          </cell>
          <cell r="I1007">
            <v>0</v>
          </cell>
          <cell r="J1007">
            <v>0</v>
          </cell>
          <cell r="K1007">
            <v>0</v>
          </cell>
        </row>
        <row r="1008">
          <cell r="B1008" t="str">
            <v>25.50.323</v>
          </cell>
          <cell r="C1008" t="str">
            <v>Piso em placas cimentícias solarium Classic cor cinza CL 100 - 50 x 50 cm</v>
          </cell>
          <cell r="D1008" t="str">
            <v>m2</v>
          </cell>
          <cell r="I1008">
            <v>0</v>
          </cell>
          <cell r="J1008">
            <v>0</v>
          </cell>
          <cell r="K1008">
            <v>0</v>
          </cell>
        </row>
        <row r="1009">
          <cell r="B1009" t="str">
            <v>25.50.324</v>
          </cell>
          <cell r="C1009" t="str">
            <v>B5 - Rodapé piso Solarium linha Grês cor Cinza - cortado h=10cm - Ref. GR100</v>
          </cell>
          <cell r="D1009" t="str">
            <v>m</v>
          </cell>
          <cell r="I1009">
            <v>0</v>
          </cell>
          <cell r="J1009">
            <v>0</v>
          </cell>
          <cell r="K1009">
            <v>0</v>
          </cell>
        </row>
        <row r="1010">
          <cell r="B1010" t="str">
            <v>25.50.325</v>
          </cell>
          <cell r="C1010" t="str">
            <v>D.8 - Borda da piscina em placas de cimentício solarium classic cor cinza 50 x 50 cm - Piscina infantil</v>
          </cell>
          <cell r="D1010" t="str">
            <v>m</v>
          </cell>
          <cell r="I1010">
            <v>0</v>
          </cell>
          <cell r="J1010">
            <v>0</v>
          </cell>
          <cell r="K1010">
            <v>0</v>
          </cell>
        </row>
        <row r="1011">
          <cell r="B1011" t="str">
            <v>25.50.326</v>
          </cell>
          <cell r="C1011" t="str">
            <v>Piso tátil em placas de 30 x 30 cm</v>
          </cell>
          <cell r="D1011" t="str">
            <v>m</v>
          </cell>
          <cell r="I1011">
            <v>0</v>
          </cell>
          <cell r="J1011">
            <v>0</v>
          </cell>
          <cell r="K1011">
            <v>0</v>
          </cell>
        </row>
        <row r="1012">
          <cell r="B1012" t="str">
            <v>25.50.327</v>
          </cell>
          <cell r="C1012" t="str">
            <v>A5 - Piso conforme indicação do fornecedor específico (Sauna)</v>
          </cell>
          <cell r="D1012" t="str">
            <v>m2</v>
          </cell>
          <cell r="I1012">
            <v>0</v>
          </cell>
          <cell r="J1012">
            <v>0</v>
          </cell>
          <cell r="K1012">
            <v>0</v>
          </cell>
        </row>
        <row r="1013">
          <cell r="B1013" t="str">
            <v>25.50.328</v>
          </cell>
          <cell r="C1013" t="str">
            <v>O10 - Spa em concreto com revestimento cimentício (Cement Design) - em  3 níveis formando cascata com degrau de acesso (projeto decoração 018 R01) - CONSIDERADO GRANITO SÃO GABRIEL</v>
          </cell>
          <cell r="D1013" t="str">
            <v>unid</v>
          </cell>
          <cell r="I1013">
            <v>0</v>
          </cell>
          <cell r="J1013">
            <v>0</v>
          </cell>
          <cell r="K1013">
            <v>0</v>
          </cell>
        </row>
        <row r="1014">
          <cell r="B1014" t="str">
            <v>25.50.329</v>
          </cell>
          <cell r="C1014" t="str">
            <v>B1 - Rodapé em bunha metálica</v>
          </cell>
          <cell r="D1014" t="str">
            <v>m</v>
          </cell>
          <cell r="I1014">
            <v>0</v>
          </cell>
          <cell r="J1014">
            <v>0</v>
          </cell>
          <cell r="K1014">
            <v>0</v>
          </cell>
        </row>
        <row r="1015">
          <cell r="B1015" t="str">
            <v>25.50.330</v>
          </cell>
          <cell r="C1015" t="str">
            <v>RODAPÉ POLIESTIRENO RETO 466-00 3CM BRANCO</v>
          </cell>
          <cell r="D1015" t="str">
            <v>m</v>
          </cell>
          <cell r="I1015">
            <v>0</v>
          </cell>
          <cell r="J1015">
            <v>0</v>
          </cell>
          <cell r="K1015">
            <v>0</v>
          </cell>
        </row>
        <row r="1016">
          <cell r="B1016" t="str">
            <v>25.50.331</v>
          </cell>
          <cell r="C1016" t="str">
            <v>B3 - Rodapé em poliestireno canto reto h= 3 cm - cód. 66REV.RP - Revitech - pintura branca</v>
          </cell>
          <cell r="D1016" t="str">
            <v>m</v>
          </cell>
          <cell r="I1016">
            <v>0</v>
          </cell>
          <cell r="J1016">
            <v>0</v>
          </cell>
          <cell r="K1016">
            <v>0</v>
          </cell>
        </row>
        <row r="1017">
          <cell r="B1017" t="str">
            <v>25.90</v>
          </cell>
          <cell r="C1017" t="str">
            <v>CONTROLE TECNOLÓGICO</v>
          </cell>
          <cell r="I1017">
            <v>0</v>
          </cell>
          <cell r="J1017">
            <v>0</v>
          </cell>
          <cell r="K1017">
            <v>9097.7142648000008</v>
          </cell>
        </row>
        <row r="1018">
          <cell r="B1018" t="str">
            <v>25.90.010</v>
          </cell>
          <cell r="C1018" t="str">
            <v>Ensaio de arrancamento de argamassas</v>
          </cell>
          <cell r="D1018" t="str">
            <v>vb</v>
          </cell>
          <cell r="G1018">
            <v>1</v>
          </cell>
          <cell r="I1018">
            <v>1</v>
          </cell>
          <cell r="J1018">
            <v>9097.7142648000008</v>
          </cell>
          <cell r="K1018">
            <v>9097.7142648000008</v>
          </cell>
        </row>
        <row r="1019">
          <cell r="B1019">
            <v>26</v>
          </cell>
          <cell r="C1019" t="str">
            <v>PINTURA</v>
          </cell>
          <cell r="I1019">
            <v>0</v>
          </cell>
          <cell r="J1019">
            <v>0</v>
          </cell>
          <cell r="K1019">
            <v>876589.44540000008</v>
          </cell>
        </row>
        <row r="1020">
          <cell r="B1020" t="str">
            <v>26.01</v>
          </cell>
          <cell r="C1020" t="str">
            <v>PINTURA EM PAREDES INTERNAS</v>
          </cell>
          <cell r="I1020">
            <v>0</v>
          </cell>
          <cell r="J1020">
            <v>0</v>
          </cell>
          <cell r="K1020">
            <v>387487.62940000003</v>
          </cell>
        </row>
        <row r="1021">
          <cell r="B1021" t="str">
            <v>26.01.01</v>
          </cell>
          <cell r="C1021" t="str">
            <v>Caiação sobre bloco de concreto ou concreto (sobre massa única)</v>
          </cell>
          <cell r="D1021" t="str">
            <v>m²</v>
          </cell>
          <cell r="I1021">
            <v>0</v>
          </cell>
          <cell r="J1021">
            <v>0</v>
          </cell>
          <cell r="K1021">
            <v>0</v>
          </cell>
        </row>
        <row r="1022">
          <cell r="B1022" t="str">
            <v>26.01.02</v>
          </cell>
          <cell r="C1022" t="str">
            <v>Latex pva branco sobre massa</v>
          </cell>
          <cell r="D1022" t="str">
            <v>m²</v>
          </cell>
          <cell r="I1022">
            <v>0</v>
          </cell>
          <cell r="J1022">
            <v>0</v>
          </cell>
          <cell r="K1022">
            <v>0</v>
          </cell>
        </row>
        <row r="1023">
          <cell r="B1023" t="str">
            <v>26.01.03</v>
          </cell>
          <cell r="C1023" t="str">
            <v>Latex pva sobre paredes novas</v>
          </cell>
          <cell r="D1023" t="str">
            <v>m²</v>
          </cell>
          <cell r="I1023">
            <v>0</v>
          </cell>
          <cell r="J1023">
            <v>0</v>
          </cell>
          <cell r="K1023">
            <v>0</v>
          </cell>
        </row>
        <row r="1024">
          <cell r="B1024" t="str">
            <v>26.01.20</v>
          </cell>
          <cell r="C1024" t="str">
            <v>Pintura látex cor branca fosca sobre bloco</v>
          </cell>
          <cell r="D1024" t="str">
            <v>m2</v>
          </cell>
          <cell r="I1024">
            <v>0</v>
          </cell>
          <cell r="J1024">
            <v>0</v>
          </cell>
          <cell r="K1024">
            <v>0</v>
          </cell>
        </row>
        <row r="1025">
          <cell r="B1025" t="str">
            <v>26.01.21</v>
          </cell>
          <cell r="C1025" t="str">
            <v>Pintura Latex PVA Branca sobre gesso</v>
          </cell>
          <cell r="D1025" t="str">
            <v>m2</v>
          </cell>
          <cell r="I1025">
            <v>0</v>
          </cell>
          <cell r="J1025">
            <v>0</v>
          </cell>
          <cell r="K1025">
            <v>0</v>
          </cell>
        </row>
        <row r="1026">
          <cell r="B1026" t="str">
            <v>26.01.22</v>
          </cell>
          <cell r="C1026" t="str">
            <v>Pintura Latex PVA Branca  - sobre drywall</v>
          </cell>
          <cell r="D1026" t="str">
            <v>m2</v>
          </cell>
          <cell r="I1026">
            <v>0</v>
          </cell>
          <cell r="J1026">
            <v>0</v>
          </cell>
          <cell r="K1026">
            <v>0</v>
          </cell>
        </row>
        <row r="1027">
          <cell r="B1027" t="str">
            <v>26.01.04</v>
          </cell>
          <cell r="C1027" t="str">
            <v>Latex Acrílica sobre paredes existentes</v>
          </cell>
          <cell r="D1027" t="str">
            <v>m²</v>
          </cell>
          <cell r="I1027">
            <v>0</v>
          </cell>
          <cell r="J1027">
            <v>0</v>
          </cell>
          <cell r="K1027">
            <v>0</v>
          </cell>
        </row>
        <row r="1028">
          <cell r="B1028" t="str">
            <v>26.01.05</v>
          </cell>
          <cell r="C1028" t="str">
            <v>Latex Acrílica sobre paredes novas</v>
          </cell>
          <cell r="D1028" t="str">
            <v>m²</v>
          </cell>
          <cell r="I1028">
            <v>0</v>
          </cell>
          <cell r="J1028">
            <v>0</v>
          </cell>
          <cell r="K1028">
            <v>0</v>
          </cell>
        </row>
        <row r="1029">
          <cell r="B1029" t="str">
            <v>26.01.23</v>
          </cell>
          <cell r="C1029" t="str">
            <v>Pintura acrílica cor branca fosca sobre bloco</v>
          </cell>
          <cell r="D1029" t="str">
            <v>m2</v>
          </cell>
          <cell r="I1029">
            <v>0</v>
          </cell>
          <cell r="J1029">
            <v>0</v>
          </cell>
          <cell r="K1029">
            <v>0</v>
          </cell>
        </row>
        <row r="1030">
          <cell r="B1030" t="str">
            <v>26.01.24</v>
          </cell>
          <cell r="C1030" t="str">
            <v>Pintura acrílica cor branca fosca sobre elemento vazado</v>
          </cell>
          <cell r="D1030" t="str">
            <v>m2</v>
          </cell>
          <cell r="I1030">
            <v>0</v>
          </cell>
          <cell r="J1030">
            <v>0</v>
          </cell>
          <cell r="K1030">
            <v>0</v>
          </cell>
        </row>
        <row r="1031">
          <cell r="B1031" t="str">
            <v>26.01.25</v>
          </cell>
          <cell r="C1031" t="str">
            <v>Pintura esmalte até 1m e faixa em esmalte de 1,00m de largura em azul e cinza (cores padrão BN Engenharia)- sobre pilares</v>
          </cell>
          <cell r="D1031" t="str">
            <v>m2</v>
          </cell>
          <cell r="I1031">
            <v>0</v>
          </cell>
          <cell r="J1031">
            <v>0</v>
          </cell>
          <cell r="K1031">
            <v>0</v>
          </cell>
        </row>
        <row r="1032">
          <cell r="B1032" t="str">
            <v>26.01.26</v>
          </cell>
          <cell r="C1032" t="str">
            <v>Pintura látex Suvinil Branca fosca - acima da faixa de sinalização - sobre pilares e blocos</v>
          </cell>
          <cell r="D1032" t="str">
            <v>m2</v>
          </cell>
          <cell r="I1032">
            <v>0</v>
          </cell>
          <cell r="J1032">
            <v>0</v>
          </cell>
          <cell r="K1032">
            <v>0</v>
          </cell>
        </row>
        <row r="1033">
          <cell r="B1033" t="str">
            <v>26.01.27</v>
          </cell>
          <cell r="C1033" t="str">
            <v>Pintura látex acrílica branca sobre gesso</v>
          </cell>
          <cell r="D1033" t="str">
            <v>m2</v>
          </cell>
          <cell r="I1033">
            <v>0</v>
          </cell>
          <cell r="J1033">
            <v>0</v>
          </cell>
          <cell r="K1033">
            <v>0</v>
          </cell>
        </row>
        <row r="1034">
          <cell r="B1034" t="str">
            <v>26.01.28</v>
          </cell>
          <cell r="C1034" t="str">
            <v>Pintura acrílica PVA branca sobre gesso - Apartamentos</v>
          </cell>
          <cell r="D1034" t="str">
            <v>m2</v>
          </cell>
          <cell r="I1034">
            <v>0</v>
          </cell>
          <cell r="J1034">
            <v>0</v>
          </cell>
          <cell r="K1034">
            <v>0</v>
          </cell>
        </row>
        <row r="1035">
          <cell r="B1035" t="str">
            <v>26.01.29</v>
          </cell>
          <cell r="C1035" t="str">
            <v>Pintura látex Suvinil Crômio B161 fosca sobre Massa única</v>
          </cell>
          <cell r="D1035" t="str">
            <v>m2</v>
          </cell>
          <cell r="I1035">
            <v>0</v>
          </cell>
          <cell r="J1035">
            <v>0</v>
          </cell>
          <cell r="K1035">
            <v>0</v>
          </cell>
        </row>
        <row r="1036">
          <cell r="B1036" t="str">
            <v>26.01.30</v>
          </cell>
          <cell r="C1036" t="str">
            <v>C2 - Parede em Pintura Acrílica Acetinada- Crômio(B161), Grisalho(C148) ou Nevoeiro(C160)- Suvinil (fazer teste) sobre gesso - Térreo</v>
          </cell>
          <cell r="D1036" t="str">
            <v>m2</v>
          </cell>
          <cell r="I1036">
            <v>0</v>
          </cell>
          <cell r="J1036">
            <v>0</v>
          </cell>
          <cell r="K1036">
            <v>0</v>
          </cell>
        </row>
        <row r="1037">
          <cell r="B1037" t="str">
            <v>26.01.31</v>
          </cell>
          <cell r="C1037" t="str">
            <v>C4 - Parede em Pintura Acrílica Acetinada- Branco Neve- Suvinil sobre gesso - Térreo</v>
          </cell>
          <cell r="D1037" t="str">
            <v>m2</v>
          </cell>
          <cell r="I1037">
            <v>0</v>
          </cell>
          <cell r="J1037">
            <v>0</v>
          </cell>
          <cell r="K1037">
            <v>0</v>
          </cell>
        </row>
        <row r="1038">
          <cell r="B1038" t="str">
            <v>26.01.32</v>
          </cell>
          <cell r="C1038" t="str">
            <v>Parede em Mr. Cryl Acqua Silk - cor Cinza sobre massa única - Térreo</v>
          </cell>
          <cell r="D1038" t="str">
            <v>m2</v>
          </cell>
          <cell r="I1038">
            <v>0</v>
          </cell>
          <cell r="J1038">
            <v>0</v>
          </cell>
          <cell r="K1038">
            <v>0</v>
          </cell>
        </row>
        <row r="1039">
          <cell r="B1039" t="str">
            <v>26.01.33</v>
          </cell>
          <cell r="C1039" t="str">
            <v>CC4 - Pintura Acrílica Acetinada - amarelo cítrico - Suvinil sobre massa única - Térreo</v>
          </cell>
          <cell r="D1039" t="str">
            <v>m2</v>
          </cell>
          <cell r="I1039">
            <v>0</v>
          </cell>
          <cell r="J1039">
            <v>0</v>
          </cell>
          <cell r="K1039">
            <v>0</v>
          </cell>
        </row>
        <row r="1040">
          <cell r="B1040" t="str">
            <v>26.01.34</v>
          </cell>
          <cell r="C1040" t="str">
            <v>CC12 - Pintura Acrílica Acetinada - cajá - Suvinil sobre massa única - Térreo</v>
          </cell>
          <cell r="D1040" t="str">
            <v>m2</v>
          </cell>
          <cell r="I1040">
            <v>0</v>
          </cell>
          <cell r="J1040">
            <v>0</v>
          </cell>
          <cell r="K1040">
            <v>0</v>
          </cell>
        </row>
        <row r="1041">
          <cell r="B1041" t="str">
            <v>26.01.35</v>
          </cell>
          <cell r="C1041" t="str">
            <v>CC14 - Pintura Acrílica Acetinada - Azul Glacial (E333) - Suvinil sobre massa única - Térreo</v>
          </cell>
          <cell r="D1041" t="str">
            <v>m2</v>
          </cell>
          <cell r="I1041">
            <v>0</v>
          </cell>
          <cell r="J1041">
            <v>0</v>
          </cell>
          <cell r="K1041">
            <v>0</v>
          </cell>
        </row>
        <row r="1042">
          <cell r="B1042" t="str">
            <v>26.01.06</v>
          </cell>
          <cell r="C1042" t="str">
            <v>Latex acrilica sobre drywall</v>
          </cell>
          <cell r="D1042" t="str">
            <v>m²</v>
          </cell>
          <cell r="I1042">
            <v>0</v>
          </cell>
          <cell r="J1042">
            <v>0</v>
          </cell>
          <cell r="K1042">
            <v>0</v>
          </cell>
        </row>
        <row r="1043">
          <cell r="B1043" t="str">
            <v>26.01.07</v>
          </cell>
          <cell r="C1043" t="str">
            <v>Grafite a ser executado por profissional específico (sobre drywall)</v>
          </cell>
          <cell r="D1043" t="str">
            <v>m²</v>
          </cell>
          <cell r="I1043">
            <v>0</v>
          </cell>
          <cell r="J1043">
            <v>0</v>
          </cell>
          <cell r="K1043">
            <v>0</v>
          </cell>
        </row>
        <row r="1044">
          <cell r="B1044" t="str">
            <v>26.01.10</v>
          </cell>
          <cell r="C1044" t="str">
            <v>Latex PVA branco sobre massa única</v>
          </cell>
          <cell r="D1044" t="str">
            <v>m²</v>
          </cell>
          <cell r="I1044">
            <v>0</v>
          </cell>
          <cell r="J1044">
            <v>0</v>
          </cell>
          <cell r="K1044">
            <v>0</v>
          </cell>
        </row>
        <row r="1045">
          <cell r="B1045" t="str">
            <v>26.01.11</v>
          </cell>
          <cell r="C1045" t="str">
            <v>Latex PVA branco sobre massa única - faixa</v>
          </cell>
          <cell r="D1045" t="str">
            <v>m</v>
          </cell>
          <cell r="I1045">
            <v>0</v>
          </cell>
          <cell r="J1045">
            <v>0</v>
          </cell>
          <cell r="K1045">
            <v>0</v>
          </cell>
        </row>
        <row r="1046">
          <cell r="B1046" t="str">
            <v>26.01.15</v>
          </cell>
          <cell r="C1046" t="str">
            <v>Pintura látex Suvinil Prata C161 fosca sobre bloco</v>
          </cell>
          <cell r="D1046" t="str">
            <v>m²</v>
          </cell>
          <cell r="I1046">
            <v>0</v>
          </cell>
          <cell r="J1046">
            <v>0</v>
          </cell>
          <cell r="K1046">
            <v>0</v>
          </cell>
        </row>
        <row r="1047">
          <cell r="B1047" t="str">
            <v>26.01.50</v>
          </cell>
          <cell r="C1047" t="str">
            <v>Látex acrílico sobre gesso liso</v>
          </cell>
          <cell r="D1047" t="str">
            <v>m²</v>
          </cell>
          <cell r="I1047">
            <v>0</v>
          </cell>
          <cell r="J1047">
            <v>0</v>
          </cell>
          <cell r="K1047">
            <v>0</v>
          </cell>
        </row>
        <row r="1048">
          <cell r="B1048" t="str">
            <v>26.01.60</v>
          </cell>
          <cell r="C1048" t="str">
            <v>Latex acrílico em massa única</v>
          </cell>
          <cell r="D1048" t="str">
            <v>m²</v>
          </cell>
          <cell r="I1048">
            <v>0</v>
          </cell>
          <cell r="J1048">
            <v>0</v>
          </cell>
          <cell r="K1048">
            <v>0</v>
          </cell>
        </row>
        <row r="1049">
          <cell r="B1049" t="str">
            <v>26.01.61</v>
          </cell>
          <cell r="C1049" t="str">
            <v>Latex acrílico brilhante (bicicletário)</v>
          </cell>
          <cell r="D1049" t="str">
            <v>m</v>
          </cell>
          <cell r="I1049">
            <v>0</v>
          </cell>
          <cell r="J1049">
            <v>0</v>
          </cell>
          <cell r="K1049">
            <v>0</v>
          </cell>
        </row>
        <row r="1050">
          <cell r="B1050" t="str">
            <v>26.01.65</v>
          </cell>
          <cell r="C1050" t="str">
            <v>Pintura poliuretânica alifática Durocolot sobre massa acrilica</v>
          </cell>
          <cell r="D1050" t="str">
            <v>m²</v>
          </cell>
          <cell r="I1050">
            <v>0</v>
          </cell>
          <cell r="J1050">
            <v>0</v>
          </cell>
          <cell r="K1050">
            <v>0</v>
          </cell>
        </row>
        <row r="1051">
          <cell r="B1051" t="str">
            <v>26.01.66</v>
          </cell>
          <cell r="C1051" t="str">
            <v>Pintura poliuretânica alifática Durocolot sobre massa acrilica - faixas</v>
          </cell>
          <cell r="D1051" t="str">
            <v>m</v>
          </cell>
          <cell r="I1051">
            <v>0</v>
          </cell>
          <cell r="J1051">
            <v>0</v>
          </cell>
          <cell r="K1051">
            <v>0</v>
          </cell>
        </row>
        <row r="1052">
          <cell r="B1052" t="str">
            <v>26.01.70</v>
          </cell>
          <cell r="C1052" t="str">
            <v>Pintura sobre concreto aparente</v>
          </cell>
          <cell r="D1052" t="str">
            <v>m²</v>
          </cell>
          <cell r="I1052">
            <v>0</v>
          </cell>
          <cell r="J1052">
            <v>0</v>
          </cell>
          <cell r="K1052">
            <v>0</v>
          </cell>
        </row>
        <row r="1053">
          <cell r="B1053" t="str">
            <v>26.01.71</v>
          </cell>
          <cell r="C1053" t="str">
            <v>Pintura latex PVA fosca (3 demãos) - cor papel picado Suvinil - sobre parede de concreto, incluso aplicação de argamassa regularizadora e massa corrida.</v>
          </cell>
          <cell r="D1053" t="str">
            <v>m²</v>
          </cell>
          <cell r="G1053">
            <v>2042.16</v>
          </cell>
          <cell r="I1053">
            <v>2042.16</v>
          </cell>
          <cell r="J1053">
            <v>17</v>
          </cell>
          <cell r="K1053">
            <v>34716.720000000001</v>
          </cell>
        </row>
        <row r="1054">
          <cell r="B1054" t="str">
            <v>26.01.72</v>
          </cell>
          <cell r="C1054" t="str">
            <v>Pintura acrílica acetinada (3 demãos) - cor branca - sobre parede de concreto, incluso aplicação de argamassa regularizadora e massa corrida.</v>
          </cell>
          <cell r="D1054" t="str">
            <v>m²</v>
          </cell>
          <cell r="G1054">
            <v>689.03</v>
          </cell>
          <cell r="I1054">
            <v>689.03</v>
          </cell>
          <cell r="J1054">
            <v>17</v>
          </cell>
          <cell r="K1054">
            <v>11713.51</v>
          </cell>
        </row>
        <row r="1055">
          <cell r="B1055" t="str">
            <v>26.01.73</v>
          </cell>
          <cell r="C1055" t="str">
            <v>Pintura látex PVA (3 demãos) - cor branca - sobre parede de concreto, incluso aplicação de argamassa regularizadora e massa corrida.</v>
          </cell>
          <cell r="D1055" t="str">
            <v>m²</v>
          </cell>
          <cell r="G1055">
            <v>8357.3799999999992</v>
          </cell>
          <cell r="I1055">
            <v>8357.3799999999992</v>
          </cell>
          <cell r="J1055">
            <v>17</v>
          </cell>
          <cell r="K1055">
            <v>142075.46</v>
          </cell>
        </row>
        <row r="1056">
          <cell r="B1056" t="str">
            <v>26.01.74</v>
          </cell>
          <cell r="C1056" t="str">
            <v>Pintura látex crômio Suvunil CÓD. B161 (3 demãos) - sobre parede de concreto, incluso aplicação de argamassa regularizadora e massa corrida.</v>
          </cell>
          <cell r="D1056" t="str">
            <v>m²</v>
          </cell>
          <cell r="G1056">
            <v>2471.4</v>
          </cell>
          <cell r="I1056">
            <v>2471.4</v>
          </cell>
          <cell r="J1056">
            <v>17</v>
          </cell>
          <cell r="K1056">
            <v>42013.8</v>
          </cell>
        </row>
        <row r="1057">
          <cell r="B1057" t="str">
            <v>26.01.75</v>
          </cell>
          <cell r="C1057" t="str">
            <v>Pintura latex PVA fosca - cor papel picado Suvinil - sobre drywall, incluso aplicação de massa corrida.</v>
          </cell>
          <cell r="D1057" t="str">
            <v>m²</v>
          </cell>
          <cell r="G1057">
            <v>574.86</v>
          </cell>
          <cell r="I1057">
            <v>574.86</v>
          </cell>
          <cell r="J1057">
            <v>10</v>
          </cell>
          <cell r="K1057">
            <v>5748.6</v>
          </cell>
        </row>
        <row r="1058">
          <cell r="B1058" t="str">
            <v>26.01.76</v>
          </cell>
          <cell r="C1058" t="str">
            <v>Pintura latex PVA - cor branca - sobre drywall, incluso aplicação de massa corrida.</v>
          </cell>
          <cell r="D1058" t="str">
            <v>m²</v>
          </cell>
          <cell r="G1058">
            <v>13167.68</v>
          </cell>
          <cell r="I1058">
            <v>13167.68</v>
          </cell>
          <cell r="J1058">
            <v>10</v>
          </cell>
          <cell r="K1058">
            <v>131676.79999999999</v>
          </cell>
        </row>
        <row r="1059">
          <cell r="B1059" t="str">
            <v>26.01.77</v>
          </cell>
          <cell r="C1059" t="str">
            <v>Pintura latex acrílico acetinada - cor branca - sobre drywall, incluso aplicação de massa corrida.</v>
          </cell>
          <cell r="D1059" t="str">
            <v>m²</v>
          </cell>
          <cell r="G1059">
            <v>163.79</v>
          </cell>
          <cell r="I1059">
            <v>163.79</v>
          </cell>
          <cell r="J1059">
            <v>10</v>
          </cell>
          <cell r="K1059">
            <v>1637.9</v>
          </cell>
        </row>
        <row r="1060">
          <cell r="B1060" t="str">
            <v>26.01.78</v>
          </cell>
          <cell r="C1060" t="str">
            <v>Pintura latex PVA - cor branca - sobre massa única, incluso aplicação de massa corrida.</v>
          </cell>
          <cell r="D1060" t="str">
            <v>m²</v>
          </cell>
          <cell r="G1060">
            <v>169.73</v>
          </cell>
          <cell r="I1060">
            <v>169.73</v>
          </cell>
          <cell r="J1060">
            <v>18.62</v>
          </cell>
          <cell r="K1060">
            <v>3160.3726000000001</v>
          </cell>
        </row>
        <row r="1061">
          <cell r="B1061" t="str">
            <v>26.01.79</v>
          </cell>
          <cell r="C1061" t="str">
            <v>Pintura latex acrílica - cor branca - sobre massa única, incluso aplicação de massa corrida.</v>
          </cell>
          <cell r="D1061" t="str">
            <v>m²</v>
          </cell>
          <cell r="G1061">
            <v>87.64</v>
          </cell>
          <cell r="I1061">
            <v>87.64</v>
          </cell>
          <cell r="J1061">
            <v>18.62</v>
          </cell>
          <cell r="K1061">
            <v>1631.8568</v>
          </cell>
        </row>
        <row r="1062">
          <cell r="B1062" t="str">
            <v>26.01.80</v>
          </cell>
          <cell r="C1062" t="str">
            <v>Caiação sobre bloco de concreto ou concreto</v>
          </cell>
          <cell r="D1062" t="str">
            <v>m²</v>
          </cell>
          <cell r="G1062">
            <v>1542.66</v>
          </cell>
          <cell r="I1062">
            <v>1542.66</v>
          </cell>
          <cell r="J1062">
            <v>8.5</v>
          </cell>
          <cell r="K1062">
            <v>13112.61</v>
          </cell>
        </row>
        <row r="1063">
          <cell r="B1063" t="str">
            <v>26.01.100</v>
          </cell>
          <cell r="C1063" t="str">
            <v>Textura rolada</v>
          </cell>
          <cell r="D1063" t="str">
            <v>m²</v>
          </cell>
          <cell r="I1063">
            <v>0</v>
          </cell>
          <cell r="J1063">
            <v>0</v>
          </cell>
          <cell r="K1063">
            <v>0</v>
          </cell>
        </row>
        <row r="1064">
          <cell r="B1064" t="str">
            <v>26.01.101</v>
          </cell>
          <cell r="C1064" t="str">
            <v>Textura acrilica sobre massa única - faixa</v>
          </cell>
          <cell r="D1064" t="str">
            <v>m</v>
          </cell>
          <cell r="I1064">
            <v>0</v>
          </cell>
          <cell r="J1064">
            <v>0</v>
          </cell>
          <cell r="K1064">
            <v>0</v>
          </cell>
        </row>
        <row r="1065">
          <cell r="B1065" t="str">
            <v>26.01.105</v>
          </cell>
          <cell r="C1065" t="str">
            <v>Textura acrilica sobre geso liso</v>
          </cell>
          <cell r="D1065" t="str">
            <v>m²</v>
          </cell>
          <cell r="I1065">
            <v>0</v>
          </cell>
          <cell r="J1065">
            <v>0</v>
          </cell>
          <cell r="K1065">
            <v>0</v>
          </cell>
        </row>
        <row r="1066">
          <cell r="B1066" t="str">
            <v>26.01.106</v>
          </cell>
          <cell r="C1066" t="str">
            <v>Textura acrilica sobre geso liso - faixa</v>
          </cell>
          <cell r="D1066" t="str">
            <v>m</v>
          </cell>
          <cell r="I1066">
            <v>0</v>
          </cell>
          <cell r="J1066">
            <v>0</v>
          </cell>
          <cell r="K1066">
            <v>0</v>
          </cell>
        </row>
        <row r="1067">
          <cell r="B1067" t="str">
            <v>26.01.107</v>
          </cell>
          <cell r="C1067" t="str">
            <v>Pintura preta Neutrol em vigas de concreto sob vidro</v>
          </cell>
          <cell r="D1067" t="str">
            <v>m2</v>
          </cell>
          <cell r="I1067">
            <v>0</v>
          </cell>
          <cell r="J1067">
            <v>0</v>
          </cell>
          <cell r="K1067">
            <v>0</v>
          </cell>
        </row>
        <row r="1068">
          <cell r="B1068" t="str">
            <v>26.02</v>
          </cell>
          <cell r="C1068" t="str">
            <v>PINTURA EM TETOS E FORROS</v>
          </cell>
          <cell r="I1068">
            <v>0</v>
          </cell>
          <cell r="J1068">
            <v>0</v>
          </cell>
          <cell r="K1068">
            <v>216144.11600000001</v>
          </cell>
        </row>
        <row r="1069">
          <cell r="B1069" t="str">
            <v>26.02.01</v>
          </cell>
          <cell r="C1069" t="str">
            <v>Caiação sobre concreto (sobre massa única)</v>
          </cell>
          <cell r="D1069" t="str">
            <v>m²</v>
          </cell>
          <cell r="I1069">
            <v>0</v>
          </cell>
          <cell r="J1069">
            <v>0</v>
          </cell>
          <cell r="K1069">
            <v>0</v>
          </cell>
        </row>
        <row r="1070">
          <cell r="B1070" t="str">
            <v>26.02.02</v>
          </cell>
          <cell r="C1070" t="str">
            <v>Latex pva sobre tetos existentes</v>
          </cell>
          <cell r="D1070" t="str">
            <v>m²</v>
          </cell>
          <cell r="I1070">
            <v>0</v>
          </cell>
          <cell r="J1070">
            <v>0</v>
          </cell>
          <cell r="K1070">
            <v>0</v>
          </cell>
        </row>
        <row r="1071">
          <cell r="B1071" t="str">
            <v>26.02.03</v>
          </cell>
          <cell r="C1071" t="str">
            <v>Latex pva sobre massa única</v>
          </cell>
          <cell r="D1071" t="str">
            <v>m²</v>
          </cell>
          <cell r="I1071">
            <v>0</v>
          </cell>
          <cell r="J1071">
            <v>0</v>
          </cell>
          <cell r="K1071">
            <v>0</v>
          </cell>
        </row>
        <row r="1072">
          <cell r="B1072" t="str">
            <v>26.02.05</v>
          </cell>
          <cell r="C1072" t="str">
            <v>Latex PVA sobre forro de gesso (Pintura Látex Branca Acetinada Suvinil)</v>
          </cell>
          <cell r="D1072" t="str">
            <v>m²</v>
          </cell>
          <cell r="I1072">
            <v>0</v>
          </cell>
          <cell r="J1072">
            <v>0</v>
          </cell>
          <cell r="K1072">
            <v>0</v>
          </cell>
        </row>
        <row r="1073">
          <cell r="B1073" t="str">
            <v>26.02.15</v>
          </cell>
          <cell r="C1073" t="str">
            <v>Látex pva sobre gesso liso</v>
          </cell>
          <cell r="D1073" t="str">
            <v>m²</v>
          </cell>
          <cell r="I1073">
            <v>0</v>
          </cell>
          <cell r="J1073">
            <v>0</v>
          </cell>
          <cell r="K1073">
            <v>0</v>
          </cell>
        </row>
        <row r="1074">
          <cell r="B1074" t="str">
            <v>26.02.20</v>
          </cell>
          <cell r="C1074" t="str">
            <v>Látex acrílico sobre laje</v>
          </cell>
          <cell r="D1074" t="str">
            <v>m²</v>
          </cell>
          <cell r="I1074">
            <v>0</v>
          </cell>
          <cell r="J1074">
            <v>0</v>
          </cell>
          <cell r="K1074">
            <v>0</v>
          </cell>
        </row>
        <row r="1075">
          <cell r="B1075" t="str">
            <v>26.02.21</v>
          </cell>
          <cell r="C1075" t="str">
            <v>Pintura látex acrílico fosco (3 demãos) - cor branca Suvinil - sobre concreto, incluso aplicação de argamassa regularizadora e massa corrida.</v>
          </cell>
          <cell r="D1075" t="str">
            <v>m²</v>
          </cell>
          <cell r="G1075">
            <v>9497.32</v>
          </cell>
          <cell r="I1075">
            <v>9497.32</v>
          </cell>
          <cell r="J1075">
            <v>18</v>
          </cell>
          <cell r="K1075">
            <v>170951.76</v>
          </cell>
        </row>
        <row r="1076">
          <cell r="B1076" t="str">
            <v>26.02.22</v>
          </cell>
          <cell r="C1076" t="str">
            <v xml:space="preserve">Pintura látex PVA (3 demãos) - cor branca Suvinil - sobre concreto, incluso aplicação de argamassa regularizadora e massa corrida. </v>
          </cell>
          <cell r="D1076" t="str">
            <v>m²</v>
          </cell>
          <cell r="G1076">
            <v>182.13</v>
          </cell>
          <cell r="I1076">
            <v>182.13</v>
          </cell>
          <cell r="J1076">
            <v>17</v>
          </cell>
          <cell r="K1076">
            <v>3096.21</v>
          </cell>
        </row>
        <row r="1077">
          <cell r="B1077" t="str">
            <v>26.02.23</v>
          </cell>
          <cell r="C1077" t="str">
            <v>Pintura texturizada rolada - cor branca Suvinil - sobre concreto (escadas)</v>
          </cell>
          <cell r="D1077" t="str">
            <v>m²</v>
          </cell>
          <cell r="G1077">
            <v>426.9</v>
          </cell>
          <cell r="I1077">
            <v>426.9</v>
          </cell>
          <cell r="J1077">
            <v>16.5</v>
          </cell>
          <cell r="K1077">
            <v>7043.85</v>
          </cell>
        </row>
        <row r="1078">
          <cell r="B1078" t="str">
            <v>26.02.24</v>
          </cell>
          <cell r="C1078" t="str">
            <v xml:space="preserve">Pintura látex acrílico acetinada anti mofo (3 demãos) - cor branca Suvinil - sobre concreto, incluso aplicação de argamassa regularizadora e massa corrida.  </v>
          </cell>
          <cell r="D1078" t="str">
            <v>m²</v>
          </cell>
          <cell r="G1078">
            <v>120.89</v>
          </cell>
          <cell r="I1078">
            <v>120.89</v>
          </cell>
          <cell r="J1078">
            <v>17</v>
          </cell>
          <cell r="K1078">
            <v>2055.13</v>
          </cell>
        </row>
        <row r="1079">
          <cell r="B1079" t="str">
            <v>26.02.25</v>
          </cell>
          <cell r="C1079" t="str">
            <v>Pintura látex acrílico fosco - cor branca Suvinil - sobre forro de gesso, incluso aplicação de massa corrida.</v>
          </cell>
          <cell r="D1079" t="str">
            <v>m²</v>
          </cell>
          <cell r="G1079">
            <v>1343.52</v>
          </cell>
          <cell r="I1079">
            <v>1343.52</v>
          </cell>
          <cell r="J1079">
            <v>10.8</v>
          </cell>
          <cell r="K1079">
            <v>14510.016</v>
          </cell>
        </row>
        <row r="1080">
          <cell r="B1080" t="str">
            <v>26.02.26</v>
          </cell>
          <cell r="C1080" t="str">
            <v>Pintura látex PVA - cor branco Suvinil - sobre forro de gesso, incluso aplicação de massa corrida.</v>
          </cell>
          <cell r="D1080" t="str">
            <v>m²</v>
          </cell>
          <cell r="G1080">
            <v>25.19</v>
          </cell>
          <cell r="I1080">
            <v>25.19</v>
          </cell>
          <cell r="J1080">
            <v>10</v>
          </cell>
          <cell r="K1080">
            <v>251.9</v>
          </cell>
        </row>
        <row r="1081">
          <cell r="B1081" t="str">
            <v>26.02.27</v>
          </cell>
          <cell r="C1081" t="str">
            <v>Pintura látex PVA - cor branco Suvinil - sobre sanca de gesso, incluso aplicação de massa corrida.</v>
          </cell>
          <cell r="D1081" t="str">
            <v>m</v>
          </cell>
          <cell r="G1081">
            <v>3647.05</v>
          </cell>
          <cell r="I1081">
            <v>3647.05</v>
          </cell>
          <cell r="J1081">
            <v>5</v>
          </cell>
          <cell r="K1081">
            <v>18235.25</v>
          </cell>
        </row>
        <row r="1082">
          <cell r="B1082" t="str">
            <v>26.02.40</v>
          </cell>
          <cell r="C1082" t="str">
            <v>Látex acrílico sobre Forro de Gesso</v>
          </cell>
          <cell r="D1082" t="str">
            <v>m²</v>
          </cell>
          <cell r="I1082">
            <v>0</v>
          </cell>
          <cell r="J1082">
            <v>0</v>
          </cell>
          <cell r="K1082">
            <v>0</v>
          </cell>
        </row>
        <row r="1083">
          <cell r="B1083" t="str">
            <v>26.02.41</v>
          </cell>
          <cell r="C1083" t="str">
            <v>Látex PVA sobre tabica</v>
          </cell>
          <cell r="D1083" t="str">
            <v>m</v>
          </cell>
          <cell r="I1083">
            <v>0</v>
          </cell>
          <cell r="J1083">
            <v>0</v>
          </cell>
          <cell r="K1083">
            <v>0</v>
          </cell>
        </row>
        <row r="1084">
          <cell r="B1084" t="str">
            <v>26.02.42</v>
          </cell>
          <cell r="C1084" t="str">
            <v xml:space="preserve">Látex PVA sobre sanca de gesso </v>
          </cell>
          <cell r="D1084" t="str">
            <v>m</v>
          </cell>
          <cell r="I1084">
            <v>0</v>
          </cell>
          <cell r="J1084">
            <v>0</v>
          </cell>
          <cell r="K1084">
            <v>0</v>
          </cell>
        </row>
        <row r="1085">
          <cell r="B1085" t="str">
            <v>26.02.65</v>
          </cell>
          <cell r="C1085" t="str">
            <v>Pintura poliuretânica alifática Durocolot sobre massa acrilica</v>
          </cell>
          <cell r="D1085" t="str">
            <v>m²</v>
          </cell>
          <cell r="I1085">
            <v>0</v>
          </cell>
          <cell r="J1085">
            <v>0</v>
          </cell>
          <cell r="K1085">
            <v>0</v>
          </cell>
        </row>
        <row r="1086">
          <cell r="B1086" t="str">
            <v>26.02.107</v>
          </cell>
          <cell r="C1086" t="str">
            <v>Textura acrilica sobre ESTRUTURA</v>
          </cell>
          <cell r="D1086" t="str">
            <v>m²</v>
          </cell>
          <cell r="I1086">
            <v>0</v>
          </cell>
          <cell r="J1086">
            <v>0</v>
          </cell>
          <cell r="K1086">
            <v>0</v>
          </cell>
        </row>
        <row r="1087">
          <cell r="B1087" t="str">
            <v>26.02.200</v>
          </cell>
          <cell r="C1087" t="str">
            <v>Tratamento para laje em concreto aparente</v>
          </cell>
          <cell r="D1087" t="str">
            <v>m²</v>
          </cell>
          <cell r="I1087">
            <v>0</v>
          </cell>
          <cell r="J1087">
            <v>0</v>
          </cell>
          <cell r="K1087">
            <v>0</v>
          </cell>
        </row>
        <row r="1088">
          <cell r="B1088" t="str">
            <v>26.02.201</v>
          </cell>
          <cell r="C1088" t="str">
            <v>Tratamento para concreto aparente</v>
          </cell>
          <cell r="D1088" t="str">
            <v>m</v>
          </cell>
          <cell r="I1088">
            <v>0</v>
          </cell>
          <cell r="J1088">
            <v>0</v>
          </cell>
          <cell r="K1088">
            <v>0</v>
          </cell>
        </row>
        <row r="1089">
          <cell r="B1089" t="str">
            <v>26.02.202</v>
          </cell>
          <cell r="C1089" t="str">
            <v>Pintura Epóxi sobre massa única</v>
          </cell>
          <cell r="D1089" t="str">
            <v>m2</v>
          </cell>
          <cell r="I1089">
            <v>0</v>
          </cell>
          <cell r="J1089">
            <v>0</v>
          </cell>
          <cell r="K1089">
            <v>0</v>
          </cell>
        </row>
        <row r="1090">
          <cell r="B1090" t="str">
            <v>26.02.203</v>
          </cell>
          <cell r="C1090" t="str">
            <v>Pintura Latex PVA sobre laje de concreto - Apartamentos</v>
          </cell>
          <cell r="D1090" t="str">
            <v>m2</v>
          </cell>
          <cell r="I1090">
            <v>0</v>
          </cell>
          <cell r="J1090">
            <v>0</v>
          </cell>
          <cell r="K1090">
            <v>0</v>
          </cell>
        </row>
        <row r="1091">
          <cell r="B1091" t="str">
            <v>26.02.204</v>
          </cell>
          <cell r="C1091" t="str">
            <v>Pintura Latex branca acetinada sobre nichos, sancas e cortineiros</v>
          </cell>
          <cell r="D1091" t="str">
            <v>m</v>
          </cell>
          <cell r="I1091">
            <v>0</v>
          </cell>
          <cell r="J1091">
            <v>0</v>
          </cell>
          <cell r="K1091">
            <v>0</v>
          </cell>
        </row>
        <row r="1092">
          <cell r="B1092" t="str">
            <v>26.03</v>
          </cell>
          <cell r="C1092" t="str">
            <v>PINTURA EM PISOS</v>
          </cell>
          <cell r="I1092">
            <v>0</v>
          </cell>
          <cell r="J1092">
            <v>0</v>
          </cell>
          <cell r="K1092">
            <v>24567.3</v>
          </cell>
        </row>
        <row r="1093">
          <cell r="B1093" t="str">
            <v>26.03.01</v>
          </cell>
          <cell r="C1093" t="str">
            <v>Látex acrílico em piso</v>
          </cell>
          <cell r="D1093" t="str">
            <v>m²</v>
          </cell>
          <cell r="I1093">
            <v>0</v>
          </cell>
          <cell r="J1093">
            <v>0</v>
          </cell>
          <cell r="K1093">
            <v>0</v>
          </cell>
        </row>
        <row r="1094">
          <cell r="B1094" t="str">
            <v>26.03.02</v>
          </cell>
          <cell r="C1094" t="str">
            <v>Identificação de vagas</v>
          </cell>
          <cell r="D1094" t="str">
            <v>unid</v>
          </cell>
          <cell r="I1094">
            <v>0</v>
          </cell>
          <cell r="J1094">
            <v>0</v>
          </cell>
          <cell r="K1094">
            <v>0</v>
          </cell>
        </row>
        <row r="1095">
          <cell r="B1095" t="str">
            <v>26.03.03</v>
          </cell>
          <cell r="C1095" t="str">
            <v>Pictograma "seta" para sinalização horizontal nas garagens</v>
          </cell>
          <cell r="D1095" t="str">
            <v>unid</v>
          </cell>
          <cell r="I1095">
            <v>0</v>
          </cell>
          <cell r="J1095">
            <v>0</v>
          </cell>
          <cell r="K1095">
            <v>0</v>
          </cell>
        </row>
        <row r="1096">
          <cell r="B1096" t="str">
            <v>26.03.05</v>
          </cell>
          <cell r="C1096" t="str">
            <v>Pintura sobre rodapé cimentado</v>
          </cell>
          <cell r="D1096" t="str">
            <v>m</v>
          </cell>
          <cell r="I1096">
            <v>0</v>
          </cell>
          <cell r="J1096">
            <v>0</v>
          </cell>
          <cell r="K1096">
            <v>0</v>
          </cell>
        </row>
        <row r="1097">
          <cell r="B1097" t="str">
            <v>26.03.06</v>
          </cell>
          <cell r="C1097" t="str">
            <v>Pintura para piso cor cinza asfalto em piso de concreto (escadas)</v>
          </cell>
          <cell r="D1097" t="str">
            <v>m2</v>
          </cell>
          <cell r="G1097">
            <v>261.7</v>
          </cell>
          <cell r="I1097">
            <v>261.7</v>
          </cell>
          <cell r="J1097">
            <v>7</v>
          </cell>
          <cell r="K1097">
            <v>1831.9</v>
          </cell>
        </row>
        <row r="1098">
          <cell r="B1098" t="str">
            <v>26.03.07</v>
          </cell>
          <cell r="C1098" t="str">
            <v>Pintura para piso cor cinza asfalto em contrapiso (áreas técnicas)</v>
          </cell>
          <cell r="D1098" t="str">
            <v>m2</v>
          </cell>
          <cell r="G1098">
            <v>648.38</v>
          </cell>
          <cell r="I1098">
            <v>648.38</v>
          </cell>
          <cell r="J1098">
            <v>7</v>
          </cell>
          <cell r="K1098">
            <v>4538.66</v>
          </cell>
        </row>
        <row r="1099">
          <cell r="B1099" t="str">
            <v>26.03.08</v>
          </cell>
          <cell r="C1099" t="str">
            <v>Pintura de rodapé cor cinza asfalto em parede de concreto H=7CM (escadas)</v>
          </cell>
          <cell r="D1099" t="str">
            <v>m</v>
          </cell>
          <cell r="G1099">
            <v>368.16</v>
          </cell>
          <cell r="I1099">
            <v>368.16</v>
          </cell>
          <cell r="J1099">
            <v>3</v>
          </cell>
          <cell r="K1099">
            <v>1104.48</v>
          </cell>
        </row>
        <row r="1100">
          <cell r="B1100" t="str">
            <v>26.03.10</v>
          </cell>
          <cell r="C1100" t="str">
            <v xml:space="preserve">Demarcação das Vagas </v>
          </cell>
          <cell r="D1100" t="str">
            <v>m</v>
          </cell>
          <cell r="I1100">
            <v>0</v>
          </cell>
          <cell r="J1100">
            <v>0</v>
          </cell>
          <cell r="K1100">
            <v>0</v>
          </cell>
        </row>
        <row r="1101">
          <cell r="B1101" t="str">
            <v>26.03.11</v>
          </cell>
          <cell r="C1101" t="str">
            <v>Demarcação das Vagas em Tinta Epoxi Amarela - PNE</v>
          </cell>
          <cell r="D1101" t="str">
            <v>m²</v>
          </cell>
          <cell r="I1101">
            <v>0</v>
          </cell>
          <cell r="J1101">
            <v>0</v>
          </cell>
          <cell r="K1101">
            <v>0</v>
          </cell>
        </row>
        <row r="1102">
          <cell r="B1102" t="str">
            <v>26.03.14</v>
          </cell>
          <cell r="C1102" t="str">
            <v>Pictograma (Deficiente) / Pintura zebrada (Deficiente) 1,20x5,50m</v>
          </cell>
          <cell r="D1102" t="str">
            <v>un</v>
          </cell>
          <cell r="I1102">
            <v>0</v>
          </cell>
          <cell r="J1102">
            <v>0</v>
          </cell>
          <cell r="K1102">
            <v>0</v>
          </cell>
        </row>
        <row r="1103">
          <cell r="B1103" t="str">
            <v>26.03.15</v>
          </cell>
          <cell r="C1103" t="str">
            <v>Pictograma (Deficiente) 1,20 x 0,80 m - escada de emergência</v>
          </cell>
          <cell r="D1103" t="str">
            <v>un</v>
          </cell>
          <cell r="I1103">
            <v>0</v>
          </cell>
          <cell r="J1103">
            <v>0</v>
          </cell>
          <cell r="K1103">
            <v>0</v>
          </cell>
        </row>
        <row r="1104">
          <cell r="B1104" t="str">
            <v>26.03.16</v>
          </cell>
          <cell r="C1104" t="str">
            <v>Pintura Epóxi sobre pisos</v>
          </cell>
          <cell r="D1104" t="str">
            <v>m2</v>
          </cell>
          <cell r="I1104">
            <v>0</v>
          </cell>
          <cell r="J1104">
            <v>0</v>
          </cell>
          <cell r="K1104">
            <v>0</v>
          </cell>
        </row>
        <row r="1105">
          <cell r="B1105" t="str">
            <v>26.03.17</v>
          </cell>
          <cell r="C1105" t="str">
            <v>Pintura sobre piso cimentado</v>
          </cell>
          <cell r="D1105" t="str">
            <v>m2</v>
          </cell>
          <cell r="I1105">
            <v>0</v>
          </cell>
          <cell r="J1105">
            <v>0</v>
          </cell>
          <cell r="K1105">
            <v>0</v>
          </cell>
        </row>
        <row r="1106">
          <cell r="B1106" t="str">
            <v>26.03.18</v>
          </cell>
          <cell r="C1106" t="str">
            <v>Pintura sobre piso cimentado - Degraus e espelhos</v>
          </cell>
          <cell r="D1106" t="str">
            <v>m</v>
          </cell>
          <cell r="I1106">
            <v>0</v>
          </cell>
          <cell r="J1106">
            <v>0</v>
          </cell>
          <cell r="K1106">
            <v>0</v>
          </cell>
        </row>
        <row r="1107">
          <cell r="B1107" t="str">
            <v>26.03.19</v>
          </cell>
          <cell r="C1107" t="str">
            <v>Pintura neutrol na cor preta - Espelho d´água (paredes e fundos)</v>
          </cell>
          <cell r="D1107" t="str">
            <v>m2</v>
          </cell>
          <cell r="I1107">
            <v>0</v>
          </cell>
          <cell r="J1107">
            <v>0</v>
          </cell>
          <cell r="K1107">
            <v>0</v>
          </cell>
        </row>
        <row r="1108">
          <cell r="B1108" t="str">
            <v>26.03.20</v>
          </cell>
          <cell r="C1108" t="str">
            <v>Demarcação de vagas e sinalização horizontal do térreo com pintura époxi, incluso bicicletário.</v>
          </cell>
          <cell r="D1108" t="str">
            <v>m</v>
          </cell>
          <cell r="G1108">
            <v>1431.4</v>
          </cell>
          <cell r="I1108">
            <v>1431.4</v>
          </cell>
          <cell r="J1108">
            <v>5.9</v>
          </cell>
          <cell r="K1108">
            <v>8445.26</v>
          </cell>
        </row>
        <row r="1109">
          <cell r="B1109" t="str">
            <v>26.03.21</v>
          </cell>
          <cell r="C1109" t="str">
            <v>Numeração de vagas de garagem com pintura époxi.</v>
          </cell>
          <cell r="D1109" t="str">
            <v>unid</v>
          </cell>
          <cell r="G1109">
            <v>116</v>
          </cell>
          <cell r="I1109">
            <v>116</v>
          </cell>
          <cell r="J1109">
            <v>12</v>
          </cell>
          <cell r="K1109">
            <v>1392</v>
          </cell>
        </row>
        <row r="1110">
          <cell r="B1110" t="str">
            <v>26.03.22</v>
          </cell>
          <cell r="C1110" t="str">
            <v>Pictograma (Deficiente) - escada</v>
          </cell>
          <cell r="D1110" t="str">
            <v>unid</v>
          </cell>
          <cell r="G1110">
            <v>40</v>
          </cell>
          <cell r="I1110">
            <v>40</v>
          </cell>
          <cell r="J1110">
            <v>180</v>
          </cell>
          <cell r="K1110">
            <v>7200</v>
          </cell>
        </row>
        <row r="1111">
          <cell r="B1111" t="str">
            <v>26.03.23</v>
          </cell>
          <cell r="C1111" t="str">
            <v>Demarcação de sinalização para bombeiro indicação de extintores e hidrantes.</v>
          </cell>
          <cell r="D1111" t="str">
            <v>vb</v>
          </cell>
          <cell r="G1111">
            <v>1</v>
          </cell>
          <cell r="I1111">
            <v>1</v>
          </cell>
          <cell r="J1111">
            <v>55</v>
          </cell>
          <cell r="K1111">
            <v>55</v>
          </cell>
        </row>
        <row r="1112">
          <cell r="B1112" t="str">
            <v>26.10</v>
          </cell>
          <cell r="C1112" t="str">
            <v>PINTURA SOBRE SUPERFÍCIES DE MADEIRA</v>
          </cell>
          <cell r="I1112">
            <v>0</v>
          </cell>
          <cell r="J1112">
            <v>0</v>
          </cell>
          <cell r="K1112">
            <v>178884.72</v>
          </cell>
        </row>
        <row r="1113">
          <cell r="B1113" t="str">
            <v>26.10.01</v>
          </cell>
          <cell r="C1113" t="str">
            <v>Pintura esmalte cor branca para portas de madeira</v>
          </cell>
          <cell r="D1113" t="str">
            <v>m²</v>
          </cell>
          <cell r="G1113">
            <v>7453.53</v>
          </cell>
          <cell r="I1113">
            <v>7453.53</v>
          </cell>
          <cell r="J1113">
            <v>24</v>
          </cell>
          <cell r="K1113">
            <v>178884.72</v>
          </cell>
        </row>
        <row r="1114">
          <cell r="B1114" t="str">
            <v>26.11</v>
          </cell>
          <cell r="C1114" t="str">
            <v>PINTURA SOBRE SUPERFÍCIES METÁLICAS</v>
          </cell>
          <cell r="I1114">
            <v>0</v>
          </cell>
          <cell r="J1114">
            <v>0</v>
          </cell>
          <cell r="K1114">
            <v>69505.680000000008</v>
          </cell>
        </row>
        <row r="1115">
          <cell r="B1115" t="str">
            <v>26.11.10</v>
          </cell>
          <cell r="C1115" t="str">
            <v>Pintura esmalte sintético sobre corrimão</v>
          </cell>
          <cell r="D1115" t="str">
            <v>m</v>
          </cell>
          <cell r="G1115">
            <v>422.52</v>
          </cell>
          <cell r="I1115">
            <v>422.52</v>
          </cell>
          <cell r="J1115">
            <v>6.5</v>
          </cell>
          <cell r="K1115">
            <v>2746.38</v>
          </cell>
        </row>
        <row r="1116">
          <cell r="B1116" t="str">
            <v>26.11.01</v>
          </cell>
          <cell r="C1116" t="str">
            <v>Pintura esmalte sintético sobre esquadrias metálicas</v>
          </cell>
          <cell r="D1116" t="str">
            <v>m2</v>
          </cell>
          <cell r="G1116">
            <v>3708.85</v>
          </cell>
          <cell r="I1116">
            <v>3708.85</v>
          </cell>
          <cell r="J1116">
            <v>18</v>
          </cell>
          <cell r="K1116">
            <v>66759.3</v>
          </cell>
        </row>
        <row r="1117">
          <cell r="B1117" t="str">
            <v>26.11.11</v>
          </cell>
          <cell r="C1117" t="str">
            <v>Esmalte tubulações aparentes</v>
          </cell>
          <cell r="D1117" t="str">
            <v>m</v>
          </cell>
          <cell r="I1117">
            <v>0</v>
          </cell>
          <cell r="J1117">
            <v>0</v>
          </cell>
          <cell r="K1117">
            <v>0</v>
          </cell>
        </row>
        <row r="1118">
          <cell r="B1118" t="str">
            <v>26.11.12</v>
          </cell>
          <cell r="C1118" t="str">
            <v>Esmalte em calhas e rufos metálicos</v>
          </cell>
          <cell r="D1118" t="str">
            <v>m</v>
          </cell>
          <cell r="I1118">
            <v>0</v>
          </cell>
          <cell r="J1118">
            <v>0</v>
          </cell>
          <cell r="K1118">
            <v>0</v>
          </cell>
        </row>
        <row r="1119">
          <cell r="B1119">
            <v>27</v>
          </cell>
          <cell r="C1119" t="str">
            <v>INSTALAÇÕES ELÉTRICAS</v>
          </cell>
          <cell r="I1119">
            <v>0</v>
          </cell>
          <cell r="J1119">
            <v>0</v>
          </cell>
          <cell r="K1119">
            <v>2212346.0958090001</v>
          </cell>
        </row>
        <row r="1120">
          <cell r="B1120" t="str">
            <v>27.01</v>
          </cell>
          <cell r="C1120" t="str">
            <v>INSTALAÇÕES ELÉTRICAS EM GERAL</v>
          </cell>
          <cell r="I1120">
            <v>0</v>
          </cell>
          <cell r="J1120">
            <v>0</v>
          </cell>
          <cell r="K1120">
            <v>2139365.13</v>
          </cell>
        </row>
        <row r="1121">
          <cell r="B1121" t="str">
            <v>27.01.01</v>
          </cell>
          <cell r="C1121" t="str">
            <v>Instalações elétricas empreitada global</v>
          </cell>
          <cell r="D1121" t="str">
            <v>vb</v>
          </cell>
          <cell r="G1121">
            <v>1</v>
          </cell>
          <cell r="I1121">
            <v>1</v>
          </cell>
          <cell r="J1121">
            <v>2139365.13</v>
          </cell>
          <cell r="K1121">
            <v>2139365.13</v>
          </cell>
        </row>
        <row r="1122">
          <cell r="B1122" t="str">
            <v>27.02</v>
          </cell>
          <cell r="C1122" t="str">
            <v>LUMINÁRIAS</v>
          </cell>
          <cell r="I1122">
            <v>0</v>
          </cell>
          <cell r="J1122">
            <v>0</v>
          </cell>
          <cell r="K1122">
            <v>49725.5</v>
          </cell>
        </row>
        <row r="1123">
          <cell r="B1123" t="str">
            <v>27.02.01</v>
          </cell>
          <cell r="C1123" t="str">
            <v>Luminárias (paisagismo, blocos autônomos, hall circulação, áreas técnicas, garagem)</v>
          </cell>
          <cell r="D1123" t="str">
            <v>vb</v>
          </cell>
          <cell r="G1123">
            <v>1</v>
          </cell>
          <cell r="I1123">
            <v>1</v>
          </cell>
          <cell r="J1123">
            <v>49725.5</v>
          </cell>
          <cell r="K1123">
            <v>49725.5</v>
          </cell>
        </row>
        <row r="1124">
          <cell r="B1124" t="str">
            <v>27.10.02</v>
          </cell>
          <cell r="C1124" t="str">
            <v>Luminária embutida no frame para lâmpada dicróica 10º antiofuscante orientável - 50w</v>
          </cell>
          <cell r="D1124" t="str">
            <v>un</v>
          </cell>
          <cell r="I1124">
            <v>0</v>
          </cell>
          <cell r="J1124">
            <v>0</v>
          </cell>
          <cell r="K1124">
            <v>0</v>
          </cell>
        </row>
        <row r="1125">
          <cell r="B1125" t="str">
            <v>27.10.03</v>
          </cell>
          <cell r="C1125" t="str">
            <v>Luminária pendente p/ lâmpada incandescente 60w</v>
          </cell>
          <cell r="D1125" t="str">
            <v>un</v>
          </cell>
          <cell r="I1125">
            <v>0</v>
          </cell>
          <cell r="J1125">
            <v>0</v>
          </cell>
          <cell r="K1125">
            <v>0</v>
          </cell>
        </row>
        <row r="1126">
          <cell r="B1126" t="str">
            <v>27.10.04</v>
          </cell>
          <cell r="C1126" t="str">
            <v>Lâmpada cor amarela t8 Osram 4000k - 60cm - 16w</v>
          </cell>
          <cell r="D1126" t="str">
            <v>un</v>
          </cell>
          <cell r="I1126">
            <v>0</v>
          </cell>
          <cell r="J1126">
            <v>0</v>
          </cell>
          <cell r="K1126">
            <v>0</v>
          </cell>
        </row>
        <row r="1127">
          <cell r="B1127" t="str">
            <v>27.10.05</v>
          </cell>
          <cell r="C1127" t="str">
            <v>Lâmpada cor amarela t8 Osram 4000k - 120cm - 32w</v>
          </cell>
          <cell r="D1127" t="str">
            <v>un</v>
          </cell>
          <cell r="I1127">
            <v>0</v>
          </cell>
          <cell r="J1127">
            <v>0</v>
          </cell>
          <cell r="K1127">
            <v>0</v>
          </cell>
        </row>
        <row r="1128">
          <cell r="B1128" t="str">
            <v>27.10.06</v>
          </cell>
          <cell r="C1128" t="str">
            <v>Luminária embutida branca com lâmpada halógena par 20 - 50w</v>
          </cell>
          <cell r="D1128" t="str">
            <v>un</v>
          </cell>
          <cell r="I1128">
            <v>0</v>
          </cell>
          <cell r="J1128">
            <v>0</v>
          </cell>
          <cell r="K1128">
            <v>0</v>
          </cell>
        </row>
        <row r="1129">
          <cell r="B1129" t="str">
            <v>27.10.07</v>
          </cell>
          <cell r="C1129" t="str">
            <v>Luminária retangular embutida branca c/ acrílico p/ 02 lâmp. fluor. 32w cor amarela - 64w</v>
          </cell>
          <cell r="D1129" t="str">
            <v>un</v>
          </cell>
          <cell r="I1129">
            <v>0</v>
          </cell>
          <cell r="J1129">
            <v>0</v>
          </cell>
          <cell r="K1129">
            <v>0</v>
          </cell>
        </row>
        <row r="1130">
          <cell r="B1130" t="str">
            <v>27.10.08</v>
          </cell>
          <cell r="C1130" t="str">
            <v>Luminária embutida para lâmpada ar 111 antiofuscante orientável - 75w</v>
          </cell>
          <cell r="D1130" t="str">
            <v>un</v>
          </cell>
          <cell r="I1130">
            <v>0</v>
          </cell>
          <cell r="J1130">
            <v>0</v>
          </cell>
          <cell r="K1130">
            <v>0</v>
          </cell>
        </row>
        <row r="1131">
          <cell r="B1131" t="str">
            <v>27.10.09</v>
          </cell>
          <cell r="C1131" t="str">
            <v>Luminária quadrada embutida branca para lâmpada fluorescentes cor amarela - 23w</v>
          </cell>
          <cell r="D1131" t="str">
            <v>un</v>
          </cell>
          <cell r="I1131">
            <v>0</v>
          </cell>
          <cell r="J1131">
            <v>0</v>
          </cell>
          <cell r="K1131">
            <v>0</v>
          </cell>
        </row>
        <row r="1132">
          <cell r="B1132" t="str">
            <v>27.05</v>
          </cell>
          <cell r="C1132" t="str">
            <v>GRUPO GERADOR</v>
          </cell>
          <cell r="I1132">
            <v>0</v>
          </cell>
          <cell r="J1132">
            <v>0</v>
          </cell>
          <cell r="K1132">
            <v>0</v>
          </cell>
        </row>
        <row r="1133">
          <cell r="B1133" t="str">
            <v>27.05.01</v>
          </cell>
          <cell r="C1133" t="str">
            <v>Gerador - EXCLUSO</v>
          </cell>
          <cell r="D1133" t="str">
            <v>vb</v>
          </cell>
          <cell r="I1133">
            <v>0</v>
          </cell>
          <cell r="J1133">
            <v>0</v>
          </cell>
          <cell r="K1133">
            <v>0</v>
          </cell>
        </row>
        <row r="1134">
          <cell r="B1134" t="str">
            <v>27.80</v>
          </cell>
          <cell r="C1134" t="str">
            <v>OBRAS CIVIS PARA INSTALAÇÃO ELÉTRICA</v>
          </cell>
          <cell r="I1134">
            <v>0</v>
          </cell>
          <cell r="J1134">
            <v>0</v>
          </cell>
          <cell r="K1134">
            <v>23255.465809000001</v>
          </cell>
        </row>
        <row r="1135">
          <cell r="B1135" t="str">
            <v>27.80.01</v>
          </cell>
          <cell r="C1135" t="str">
            <v>Apoio civil para instalações elétricas</v>
          </cell>
          <cell r="D1135" t="str">
            <v xml:space="preserve">mês </v>
          </cell>
          <cell r="G1135">
            <v>2</v>
          </cell>
          <cell r="I1135">
            <v>2</v>
          </cell>
          <cell r="J1135">
            <v>11627.732904500001</v>
          </cell>
          <cell r="K1135">
            <v>23255.465809000001</v>
          </cell>
        </row>
        <row r="1136">
          <cell r="B1136">
            <v>28</v>
          </cell>
          <cell r="C1136" t="str">
            <v>INSTALAÇÕES HIDRÁULICAS</v>
          </cell>
          <cell r="I1136">
            <v>0</v>
          </cell>
          <cell r="J1136">
            <v>0</v>
          </cell>
          <cell r="K1136">
            <v>2033282.3618090001</v>
          </cell>
        </row>
        <row r="1137">
          <cell r="B1137" t="str">
            <v>28.01</v>
          </cell>
          <cell r="C1137" t="str">
            <v>INSTALAÇÕES HIDRÁULICAS EM GERAL</v>
          </cell>
          <cell r="I1137">
            <v>0</v>
          </cell>
          <cell r="J1137">
            <v>0</v>
          </cell>
          <cell r="K1137">
            <v>1898320.07</v>
          </cell>
        </row>
        <row r="1138">
          <cell r="B1138" t="str">
            <v>28.01.01</v>
          </cell>
          <cell r="C1138" t="str">
            <v>Instalações hidráulicas e instalações de combate a  incêndio empreitada global</v>
          </cell>
          <cell r="D1138" t="str">
            <v>vb</v>
          </cell>
          <cell r="G1138">
            <v>1</v>
          </cell>
          <cell r="I1138">
            <v>1</v>
          </cell>
          <cell r="J1138">
            <v>1664858.01</v>
          </cell>
          <cell r="K1138">
            <v>1664858.01</v>
          </cell>
        </row>
        <row r="1139">
          <cell r="B1139" t="str">
            <v>28.01.02</v>
          </cell>
          <cell r="C1139" t="str">
            <v>Reservatório modular 34m³ - inferior</v>
          </cell>
          <cell r="D1139" t="str">
            <v>un</v>
          </cell>
          <cell r="G1139">
            <v>2</v>
          </cell>
          <cell r="I1139">
            <v>2</v>
          </cell>
          <cell r="J1139">
            <v>45465.53</v>
          </cell>
          <cell r="K1139">
            <v>90931.06</v>
          </cell>
        </row>
        <row r="1140">
          <cell r="B1140" t="str">
            <v>28.01.03</v>
          </cell>
          <cell r="C1140" t="str">
            <v>Reservatório modular 22m³ - inferior</v>
          </cell>
          <cell r="D1140" t="str">
            <v>un</v>
          </cell>
          <cell r="G1140">
            <v>0</v>
          </cell>
          <cell r="I1140">
            <v>0</v>
          </cell>
          <cell r="J1140">
            <v>0</v>
          </cell>
          <cell r="K1140">
            <v>0</v>
          </cell>
        </row>
        <row r="1141">
          <cell r="B1141" t="str">
            <v>28.01.05</v>
          </cell>
          <cell r="C1141" t="str">
            <v>Reservatório modular 30 m³</v>
          </cell>
          <cell r="D1141" t="str">
            <v>un</v>
          </cell>
          <cell r="I1141">
            <v>0</v>
          </cell>
          <cell r="J1141">
            <v>0</v>
          </cell>
          <cell r="K1141">
            <v>0</v>
          </cell>
        </row>
        <row r="1142">
          <cell r="B1142" t="str">
            <v>28.01.06</v>
          </cell>
          <cell r="C1142" t="str">
            <v>Reservatório enterrado águas pluviais 15 m³ - anel de concreto</v>
          </cell>
          <cell r="D1142" t="str">
            <v>un</v>
          </cell>
          <cell r="G1142">
            <v>3</v>
          </cell>
          <cell r="I1142">
            <v>3</v>
          </cell>
          <cell r="J1142">
            <v>4257</v>
          </cell>
          <cell r="K1142">
            <v>12771</v>
          </cell>
        </row>
        <row r="1143">
          <cell r="B1143" t="str">
            <v>28.01.07</v>
          </cell>
          <cell r="C1143" t="str">
            <v>Reservatório de fibra de vidro 19 m³ - superior</v>
          </cell>
          <cell r="D1143" t="str">
            <v>un</v>
          </cell>
          <cell r="G1143">
            <v>10</v>
          </cell>
          <cell r="I1143">
            <v>10</v>
          </cell>
          <cell r="J1143">
            <v>9576</v>
          </cell>
          <cell r="K1143">
            <v>95760</v>
          </cell>
        </row>
        <row r="1144">
          <cell r="B1144" t="str">
            <v>28.01.08</v>
          </cell>
          <cell r="C1144" t="str">
            <v>Reservatório Lojas</v>
          </cell>
          <cell r="D1144" t="str">
            <v>un</v>
          </cell>
          <cell r="I1144">
            <v>0</v>
          </cell>
          <cell r="J1144">
            <v>0</v>
          </cell>
          <cell r="K1144">
            <v>0</v>
          </cell>
        </row>
        <row r="1145">
          <cell r="B1145" t="str">
            <v>28.01.09</v>
          </cell>
          <cell r="C1145" t="str">
            <v>Reservatório de Reuso - 1000 m³</v>
          </cell>
          <cell r="D1145" t="str">
            <v>un</v>
          </cell>
          <cell r="G1145">
            <v>2</v>
          </cell>
          <cell r="I1145">
            <v>2</v>
          </cell>
          <cell r="J1145">
            <v>2000</v>
          </cell>
          <cell r="K1145">
            <v>4000</v>
          </cell>
        </row>
        <row r="1146">
          <cell r="B1146" t="str">
            <v>28.01.10</v>
          </cell>
          <cell r="C1146" t="str">
            <v>Reservatório para águas pluviais</v>
          </cell>
          <cell r="D1146" t="str">
            <v>un</v>
          </cell>
          <cell r="I1146">
            <v>0</v>
          </cell>
          <cell r="J1146">
            <v>0</v>
          </cell>
          <cell r="K1146">
            <v>0</v>
          </cell>
        </row>
        <row r="1147">
          <cell r="B1147" t="str">
            <v>28.01.11</v>
          </cell>
          <cell r="C1147" t="str">
            <v>Sistema de captação e utilização de água da chuva</v>
          </cell>
          <cell r="D1147" t="str">
            <v>vb</v>
          </cell>
          <cell r="G1147">
            <v>1</v>
          </cell>
          <cell r="I1147">
            <v>1</v>
          </cell>
          <cell r="J1147">
            <v>30000</v>
          </cell>
          <cell r="K1147">
            <v>30000</v>
          </cell>
        </row>
        <row r="1148">
          <cell r="B1148" t="str">
            <v>28.01.20</v>
          </cell>
          <cell r="C1148" t="str">
            <v>Aquecimento solar</v>
          </cell>
          <cell r="D1148" t="str">
            <v>vb</v>
          </cell>
          <cell r="I1148">
            <v>0</v>
          </cell>
          <cell r="J1148">
            <v>0</v>
          </cell>
          <cell r="K1148">
            <v>0</v>
          </cell>
        </row>
        <row r="1149">
          <cell r="B1149" t="str">
            <v>28.05</v>
          </cell>
          <cell r="C1149" t="str">
            <v>SISTEMA DE PROTEÇÃO CONTRA INCENDIO</v>
          </cell>
          <cell r="I1149">
            <v>0</v>
          </cell>
          <cell r="J1149">
            <v>0</v>
          </cell>
          <cell r="K1149">
            <v>0</v>
          </cell>
        </row>
        <row r="1150">
          <cell r="B1150" t="str">
            <v>28.05.01</v>
          </cell>
          <cell r="C1150" t="str">
            <v>Sprinkler</v>
          </cell>
          <cell r="D1150" t="str">
            <v>vb</v>
          </cell>
          <cell r="I1150">
            <v>0</v>
          </cell>
          <cell r="J1150">
            <v>0</v>
          </cell>
          <cell r="K1150">
            <v>0</v>
          </cell>
        </row>
        <row r="1151">
          <cell r="B1151" t="str">
            <v>28.05.10</v>
          </cell>
          <cell r="C1151" t="str">
            <v>Mangueira incêndio 38mmx30m</v>
          </cell>
          <cell r="D1151" t="str">
            <v>cj</v>
          </cell>
          <cell r="I1151">
            <v>0</v>
          </cell>
          <cell r="J1151">
            <v>0</v>
          </cell>
          <cell r="K1151">
            <v>0</v>
          </cell>
        </row>
        <row r="1152">
          <cell r="B1152" t="str">
            <v>28.05.15</v>
          </cell>
          <cell r="C1152" t="str">
            <v>Extintor água pressurizada 10l</v>
          </cell>
          <cell r="D1152" t="str">
            <v>un</v>
          </cell>
          <cell r="I1152">
            <v>0</v>
          </cell>
          <cell r="J1152">
            <v>0</v>
          </cell>
          <cell r="K1152">
            <v>0</v>
          </cell>
        </row>
        <row r="1153">
          <cell r="B1153" t="str">
            <v>28.05.16</v>
          </cell>
          <cell r="C1153" t="str">
            <v>Extintor pó químico seco 4kg</v>
          </cell>
          <cell r="D1153" t="str">
            <v>un</v>
          </cell>
          <cell r="I1153">
            <v>0</v>
          </cell>
          <cell r="J1153">
            <v>0</v>
          </cell>
          <cell r="K1153">
            <v>0</v>
          </cell>
        </row>
        <row r="1154">
          <cell r="B1154" t="str">
            <v>28.05.17</v>
          </cell>
          <cell r="C1154" t="str">
            <v>Extintor gás carbônico 6kg</v>
          </cell>
          <cell r="D1154" t="str">
            <v>un</v>
          </cell>
          <cell r="I1154">
            <v>0</v>
          </cell>
          <cell r="J1154">
            <v>0</v>
          </cell>
          <cell r="K1154">
            <v>0</v>
          </cell>
        </row>
        <row r="1155">
          <cell r="B1155" t="str">
            <v>28.05.11</v>
          </cell>
          <cell r="C1155" t="str">
            <v>Hidrante De Sobrepor Em Aço Inox Escovado Com Prumada De Alimentação Pintada Na Cor D - Lobby</v>
          </cell>
          <cell r="D1155" t="str">
            <v>un</v>
          </cell>
          <cell r="I1155">
            <v>0</v>
          </cell>
          <cell r="J1155">
            <v>0</v>
          </cell>
          <cell r="K1155">
            <v>0</v>
          </cell>
        </row>
        <row r="1156">
          <cell r="B1156" t="str">
            <v>28.10</v>
          </cell>
          <cell r="C1156" t="str">
            <v>DRENAGEM DEFINITIVA ESTIMADO</v>
          </cell>
          <cell r="I1156">
            <v>0</v>
          </cell>
          <cell r="J1156">
            <v>0</v>
          </cell>
          <cell r="K1156">
            <v>111706.826</v>
          </cell>
        </row>
        <row r="1157">
          <cell r="B1157" t="str">
            <v>28.10.01</v>
          </cell>
          <cell r="C1157" t="str">
            <v>Fornecimento de Material e Mão de Obra para Drenagem definitiva, tipo espinha de peixe - ESTIMADO</v>
          </cell>
          <cell r="D1157" t="str">
            <v>m²</v>
          </cell>
          <cell r="G1157">
            <v>2573.89</v>
          </cell>
          <cell r="I1157">
            <v>2573.89</v>
          </cell>
          <cell r="J1157">
            <v>43.4</v>
          </cell>
          <cell r="K1157">
            <v>111706.826</v>
          </cell>
        </row>
        <row r="1158">
          <cell r="B1158" t="str">
            <v>28.10.05</v>
          </cell>
          <cell r="C1158" t="str">
            <v>MO escavação de valas</v>
          </cell>
          <cell r="D1158" t="str">
            <v>m³</v>
          </cell>
          <cell r="I1158">
            <v>0</v>
          </cell>
          <cell r="J1158">
            <v>0</v>
          </cell>
          <cell r="K1158">
            <v>0</v>
          </cell>
        </row>
        <row r="1159">
          <cell r="B1159" t="str">
            <v>28.10.10</v>
          </cell>
          <cell r="C1159" t="str">
            <v>MO reaterro de valas</v>
          </cell>
          <cell r="D1159" t="str">
            <v>m³</v>
          </cell>
          <cell r="I1159">
            <v>0</v>
          </cell>
          <cell r="J1159">
            <v>0</v>
          </cell>
          <cell r="K1159">
            <v>0</v>
          </cell>
        </row>
        <row r="1160">
          <cell r="B1160" t="str">
            <v>28.10.15</v>
          </cell>
          <cell r="C1160" t="str">
            <v>Caixa de inspeção</v>
          </cell>
          <cell r="D1160" t="str">
            <v>un</v>
          </cell>
          <cell r="I1160">
            <v>0</v>
          </cell>
          <cell r="J1160">
            <v>0</v>
          </cell>
          <cell r="K1160">
            <v>0</v>
          </cell>
        </row>
        <row r="1161">
          <cell r="B1161" t="str">
            <v>28.10.20</v>
          </cell>
          <cell r="C1161" t="str">
            <v>Poço anel pm 2,50x2,00</v>
          </cell>
          <cell r="D1161" t="str">
            <v>un</v>
          </cell>
          <cell r="I1161">
            <v>0</v>
          </cell>
          <cell r="J1161">
            <v>0</v>
          </cell>
          <cell r="K1161">
            <v>0</v>
          </cell>
        </row>
        <row r="1162">
          <cell r="B1162" t="str">
            <v>28.10.25</v>
          </cell>
          <cell r="C1162" t="str">
            <v>Caixa de retardo 2,5x2,5</v>
          </cell>
          <cell r="D1162" t="str">
            <v>un</v>
          </cell>
          <cell r="I1162">
            <v>0</v>
          </cell>
          <cell r="J1162">
            <v>0</v>
          </cell>
          <cell r="K1162">
            <v>0</v>
          </cell>
        </row>
        <row r="1163">
          <cell r="B1163" t="str">
            <v>28.80</v>
          </cell>
          <cell r="C1163" t="str">
            <v>OBRAS CIVIS PARA INSTALAÇÕES HIDRÁULICAS</v>
          </cell>
          <cell r="I1163">
            <v>0</v>
          </cell>
          <cell r="J1163">
            <v>0</v>
          </cell>
          <cell r="K1163">
            <v>23255.465809000001</v>
          </cell>
        </row>
        <row r="1164">
          <cell r="B1164" t="str">
            <v>28.80.01</v>
          </cell>
          <cell r="C1164" t="str">
            <v>Apoio civil para instalações hidráulicas</v>
          </cell>
          <cell r="D1164" t="str">
            <v xml:space="preserve">mês </v>
          </cell>
          <cell r="G1164">
            <v>2</v>
          </cell>
          <cell r="I1164">
            <v>2</v>
          </cell>
          <cell r="J1164">
            <v>11627.732904500001</v>
          </cell>
          <cell r="K1164">
            <v>23255.465809000001</v>
          </cell>
        </row>
        <row r="1165">
          <cell r="B1165">
            <v>29</v>
          </cell>
          <cell r="C1165" t="str">
            <v>LOUÇAS, METAIS E ACESSÓRIOS</v>
          </cell>
          <cell r="I1165">
            <v>0</v>
          </cell>
          <cell r="J1165">
            <v>0</v>
          </cell>
          <cell r="K1165">
            <v>597237.44297400001</v>
          </cell>
        </row>
        <row r="1166">
          <cell r="B1166" t="str">
            <v>29.01</v>
          </cell>
          <cell r="C1166" t="str">
            <v>LOUÇAS</v>
          </cell>
          <cell r="I1166">
            <v>0</v>
          </cell>
          <cell r="J1166">
            <v>0</v>
          </cell>
          <cell r="K1166">
            <v>179089.00403019998</v>
          </cell>
        </row>
        <row r="1167">
          <cell r="B1167" t="str">
            <v>29.01.01</v>
          </cell>
          <cell r="C1167" t="str">
            <v>Bacia convencianal Monte Carlo - Branco - DECA - COD: P.8.17</v>
          </cell>
          <cell r="D1167" t="str">
            <v>un</v>
          </cell>
          <cell r="I1167">
            <v>0</v>
          </cell>
          <cell r="J1167">
            <v>0</v>
          </cell>
          <cell r="K1167">
            <v>0</v>
          </cell>
        </row>
        <row r="1168">
          <cell r="B1168" t="str">
            <v>29.01.02</v>
          </cell>
          <cell r="C1168" t="str">
            <v xml:space="preserve">Bacia com caixa acoplada, linha Izy - Deca - cód P.111.17 e cód CD00.17 </v>
          </cell>
          <cell r="D1168" t="str">
            <v>un</v>
          </cell>
          <cell r="G1168">
            <v>323</v>
          </cell>
          <cell r="I1168">
            <v>323</v>
          </cell>
          <cell r="J1168">
            <v>303.61535880000002</v>
          </cell>
          <cell r="K1168">
            <v>98067.760892399994</v>
          </cell>
        </row>
        <row r="1169">
          <cell r="B1169" t="str">
            <v>29.01.03</v>
          </cell>
          <cell r="C1169" t="str">
            <v>Bacia convencional Studio Kids - Branco - DECA - COD: PI.16.17</v>
          </cell>
          <cell r="D1169" t="str">
            <v>un</v>
          </cell>
          <cell r="I1169">
            <v>0</v>
          </cell>
          <cell r="J1169">
            <v>0</v>
          </cell>
          <cell r="K1169">
            <v>0</v>
          </cell>
        </row>
        <row r="1170">
          <cell r="B1170" t="str">
            <v>29.01.04</v>
          </cell>
          <cell r="C1170" t="str">
            <v xml:space="preserve">Bacia com caixa acoplada, linha Izy Conforto - Deca - cód P.115.17 e cód CDC 00F.17 </v>
          </cell>
          <cell r="D1170" t="str">
            <v>un</v>
          </cell>
          <cell r="G1170">
            <v>6</v>
          </cell>
          <cell r="I1170">
            <v>6</v>
          </cell>
          <cell r="J1170">
            <v>338.99535880000002</v>
          </cell>
          <cell r="K1170">
            <v>2033.9721528</v>
          </cell>
        </row>
        <row r="1171">
          <cell r="B1171" t="str">
            <v>29.01.05</v>
          </cell>
          <cell r="C1171" t="str">
            <v>Bacia com Caixa Acoplada Dual Flux Izy Deca P.111.17 na cor branca</v>
          </cell>
          <cell r="D1171" t="str">
            <v>un</v>
          </cell>
          <cell r="I1171">
            <v>0</v>
          </cell>
          <cell r="J1171">
            <v>0</v>
          </cell>
          <cell r="K1171">
            <v>0</v>
          </cell>
        </row>
        <row r="1172">
          <cell r="B1172" t="str">
            <v>29.01.06</v>
          </cell>
          <cell r="C1172" t="str">
            <v xml:space="preserve">Bacia com caixa acopladaRavena - DECA L.915.17 </v>
          </cell>
          <cell r="D1172" t="str">
            <v>un</v>
          </cell>
          <cell r="I1172">
            <v>0</v>
          </cell>
          <cell r="J1172">
            <v>0</v>
          </cell>
          <cell r="K1172">
            <v>0</v>
          </cell>
        </row>
        <row r="1173">
          <cell r="B1173" t="str">
            <v>29.01.10</v>
          </cell>
          <cell r="C1173" t="str">
            <v>Lavatório suspenso Master de canto com mesa - Branco - DECA - COD: L.76.17</v>
          </cell>
          <cell r="D1173" t="str">
            <v>un</v>
          </cell>
          <cell r="I1173">
            <v>0</v>
          </cell>
          <cell r="J1173">
            <v>0</v>
          </cell>
          <cell r="K1173">
            <v>0</v>
          </cell>
        </row>
        <row r="1174">
          <cell r="B1174" t="str">
            <v>29.01.11</v>
          </cell>
          <cell r="C1174" t="str">
            <v>Lavatório  455x355mm Vogue Plus  - Branco - DECA - COD: L.510.17</v>
          </cell>
          <cell r="D1174" t="str">
            <v>un</v>
          </cell>
          <cell r="I1174">
            <v>0</v>
          </cell>
          <cell r="J1174">
            <v>0</v>
          </cell>
          <cell r="K1174">
            <v>0</v>
          </cell>
        </row>
        <row r="1175">
          <cell r="B1175" t="str">
            <v>29.01.12</v>
          </cell>
          <cell r="C1175" t="str">
            <v>Lav Ret C/ Valv Oculta 550X450mm - Branco Nw - Deca - Cod: L87.17</v>
          </cell>
          <cell r="D1175" t="str">
            <v>un</v>
          </cell>
          <cell r="I1175">
            <v>0</v>
          </cell>
          <cell r="J1175">
            <v>0</v>
          </cell>
          <cell r="K1175">
            <v>0</v>
          </cell>
        </row>
        <row r="1176">
          <cell r="B1176" t="str">
            <v>29.01.13</v>
          </cell>
          <cell r="C1176" t="str">
            <v>Lavatório 455X360MM Ravena (DECA L.915.17)</v>
          </cell>
          <cell r="D1176" t="str">
            <v>un</v>
          </cell>
          <cell r="I1176">
            <v>0</v>
          </cell>
          <cell r="J1176">
            <v>0</v>
          </cell>
          <cell r="K1176">
            <v>0</v>
          </cell>
        </row>
        <row r="1177">
          <cell r="B1177" t="str">
            <v>29.01.20</v>
          </cell>
          <cell r="C1177" t="str">
            <v>Cuba de embutir quadrada com mesa 410mm - Branco NW - DECA - COD: L.701.17</v>
          </cell>
          <cell r="D1177" t="str">
            <v>un</v>
          </cell>
          <cell r="I1177">
            <v>0</v>
          </cell>
          <cell r="J1177">
            <v>0</v>
          </cell>
          <cell r="K1177">
            <v>0</v>
          </cell>
        </row>
        <row r="1178">
          <cell r="B1178" t="str">
            <v>29.01.21</v>
          </cell>
          <cell r="C1178" t="str">
            <v>Cuba semi-encaixe quadrada com mesa 420mm - Branco NW - DECA - COD: L.830.17</v>
          </cell>
          <cell r="D1178" t="str">
            <v>un</v>
          </cell>
          <cell r="I1178">
            <v>0</v>
          </cell>
          <cell r="J1178">
            <v>0</v>
          </cell>
          <cell r="K1178">
            <v>0</v>
          </cell>
        </row>
        <row r="1179">
          <cell r="B1179" t="str">
            <v>29.01.22</v>
          </cell>
          <cell r="C1179" t="str">
            <v>Cuba de embutir univ Oval L 490X365MM-Branco (DECA L.37.17)</v>
          </cell>
          <cell r="D1179" t="str">
            <v>un</v>
          </cell>
          <cell r="G1179">
            <v>317</v>
          </cell>
          <cell r="I1179">
            <v>317</v>
          </cell>
          <cell r="J1179">
            <v>32.65</v>
          </cell>
          <cell r="K1179">
            <v>10350.049999999999</v>
          </cell>
        </row>
        <row r="1180">
          <cell r="B1180" t="str">
            <v>29.01.24</v>
          </cell>
          <cell r="C1180" t="str">
            <v xml:space="preserve">Cuba suspensa com mesa L 102517 da Deca </v>
          </cell>
          <cell r="D1180" t="str">
            <v>un</v>
          </cell>
          <cell r="I1180">
            <v>0</v>
          </cell>
          <cell r="J1180">
            <v>0</v>
          </cell>
          <cell r="K1180">
            <v>0</v>
          </cell>
        </row>
        <row r="1181">
          <cell r="B1181" t="str">
            <v>29.01.40</v>
          </cell>
          <cell r="C1181" t="str">
            <v>Mictório com sifão integrado ent água trás - Branco - DECA - COD: M.714.17</v>
          </cell>
          <cell r="D1181" t="str">
            <v>un</v>
          </cell>
          <cell r="I1181">
            <v>0</v>
          </cell>
          <cell r="J1181">
            <v>0</v>
          </cell>
          <cell r="K1181">
            <v>0</v>
          </cell>
        </row>
        <row r="1182">
          <cell r="B1182" t="str">
            <v>29.01.29</v>
          </cell>
          <cell r="C1182" t="str">
            <v>Tanque 18L 530x430mm - Branco - Deca - Cód. TQ.01.17 com coluna CT.11.17</v>
          </cell>
          <cell r="D1182" t="str">
            <v>un</v>
          </cell>
          <cell r="G1182">
            <v>317</v>
          </cell>
          <cell r="I1182">
            <v>317</v>
          </cell>
          <cell r="J1182">
            <v>214.4424018</v>
          </cell>
          <cell r="K1182">
            <v>67978.241370599993</v>
          </cell>
        </row>
        <row r="1183">
          <cell r="B1183" t="str">
            <v>29.01.30</v>
          </cell>
          <cell r="C1183" t="str">
            <v>TANQUE MULTIUSO SOBREPOR - BRANCO NW - DECA - COD: L.110.17</v>
          </cell>
          <cell r="D1183" t="str">
            <v>un</v>
          </cell>
          <cell r="I1183">
            <v>0</v>
          </cell>
          <cell r="J1183">
            <v>0</v>
          </cell>
          <cell r="K1183">
            <v>0</v>
          </cell>
        </row>
        <row r="1184">
          <cell r="B1184" t="str">
            <v>29.01.31</v>
          </cell>
          <cell r="C1184" t="str">
            <v>Bacia c/ Caixa Acoplada Dual flux - Marca Deca - linha RAVENA - CP 111 - Cor Branca</v>
          </cell>
          <cell r="D1184" t="str">
            <v>un</v>
          </cell>
          <cell r="I1184">
            <v>0</v>
          </cell>
          <cell r="J1184">
            <v>0</v>
          </cell>
          <cell r="K1184">
            <v>0</v>
          </cell>
        </row>
        <row r="1185">
          <cell r="B1185" t="str">
            <v>29.01.32</v>
          </cell>
          <cell r="C1185" t="str">
            <v>Bacia c/ Caixa Acoplada Dual Flux - Marca Deca - Linha Ravena -P909.17 branca</v>
          </cell>
          <cell r="D1185" t="str">
            <v>un</v>
          </cell>
          <cell r="I1185">
            <v>0</v>
          </cell>
          <cell r="J1185">
            <v>0</v>
          </cell>
          <cell r="K1185">
            <v>0</v>
          </cell>
        </row>
        <row r="1186">
          <cell r="B1186" t="str">
            <v>29.01.33</v>
          </cell>
          <cell r="C1186" t="str">
            <v>Bacia c/ Caixa Acoplada Dual flux - Marca Deca - Linha VOGUE PLUS - CP 525 - Cor Branca</v>
          </cell>
          <cell r="D1186" t="str">
            <v>un</v>
          </cell>
          <cell r="I1186">
            <v>0</v>
          </cell>
          <cell r="J1186">
            <v>0</v>
          </cell>
          <cell r="K1186">
            <v>0</v>
          </cell>
        </row>
        <row r="1187">
          <cell r="B1187" t="str">
            <v>29.01.34</v>
          </cell>
          <cell r="C1187" t="str">
            <v>Bacia Linha Conforto Cod. P51 - Deca, inclusa caixa de descarga Montana</v>
          </cell>
          <cell r="D1187" t="str">
            <v>un</v>
          </cell>
          <cell r="I1187">
            <v>0</v>
          </cell>
          <cell r="J1187">
            <v>0</v>
          </cell>
          <cell r="K1187">
            <v>0</v>
          </cell>
        </row>
        <row r="1188">
          <cell r="B1188" t="str">
            <v>29.01.35</v>
          </cell>
          <cell r="C1188" t="str">
            <v>Cuba de apoio oval branca L106 Deca</v>
          </cell>
          <cell r="D1188" t="str">
            <v>un</v>
          </cell>
          <cell r="I1188">
            <v>0</v>
          </cell>
          <cell r="J1188">
            <v>0</v>
          </cell>
          <cell r="K1188">
            <v>0</v>
          </cell>
        </row>
        <row r="1189">
          <cell r="B1189" t="str">
            <v>29.01.37</v>
          </cell>
          <cell r="C1189" t="str">
            <v>Cuba de semi-encaixe Deca L830 quadrada com mesa</v>
          </cell>
          <cell r="D1189" t="str">
            <v>un</v>
          </cell>
          <cell r="I1189">
            <v>0</v>
          </cell>
          <cell r="J1189">
            <v>0</v>
          </cell>
          <cell r="K1189">
            <v>0</v>
          </cell>
        </row>
        <row r="1190">
          <cell r="B1190" t="str">
            <v>29.01.39</v>
          </cell>
          <cell r="C1190" t="str">
            <v>Lavatório para banheiro Izy branco L15.17</v>
          </cell>
          <cell r="D1190" t="str">
            <v>un</v>
          </cell>
          <cell r="G1190">
            <v>8</v>
          </cell>
          <cell r="I1190">
            <v>8</v>
          </cell>
          <cell r="J1190">
            <v>51.218301199999999</v>
          </cell>
          <cell r="K1190">
            <v>409.74640959999999</v>
          </cell>
        </row>
        <row r="1191">
          <cell r="B1191" t="str">
            <v>29.01.41</v>
          </cell>
          <cell r="C1191" t="str">
            <v>Lavatório de canto Izy branco L101.17</v>
          </cell>
          <cell r="D1191" t="str">
            <v>un</v>
          </cell>
          <cell r="G1191">
            <v>4</v>
          </cell>
          <cell r="I1191">
            <v>4</v>
          </cell>
          <cell r="J1191">
            <v>62.308301200000002</v>
          </cell>
          <cell r="K1191">
            <v>249.23320480000001</v>
          </cell>
        </row>
        <row r="1192">
          <cell r="B1192" t="str">
            <v>29.01.42</v>
          </cell>
          <cell r="C1192" t="str">
            <v>Lavatório pequeno Izy L15 Deca</v>
          </cell>
          <cell r="D1192" t="str">
            <v>un</v>
          </cell>
          <cell r="I1192">
            <v>0</v>
          </cell>
          <cell r="J1192">
            <v>0</v>
          </cell>
          <cell r="K1192">
            <v>0</v>
          </cell>
        </row>
        <row r="1193">
          <cell r="B1193" t="str">
            <v>29.01.43</v>
          </cell>
          <cell r="C1193" t="str">
            <v>Lavatório suspenso L.915 - Deca</v>
          </cell>
          <cell r="D1193" t="str">
            <v>un</v>
          </cell>
          <cell r="I1193">
            <v>0</v>
          </cell>
          <cell r="J1193">
            <v>0</v>
          </cell>
          <cell r="K1193">
            <v>0</v>
          </cell>
        </row>
        <row r="1194">
          <cell r="B1194" t="str">
            <v>29.01.44</v>
          </cell>
          <cell r="C1194" t="str">
            <v>Mictorio pequeno M711 Deca</v>
          </cell>
          <cell r="D1194" t="str">
            <v>un</v>
          </cell>
          <cell r="I1194">
            <v>0</v>
          </cell>
          <cell r="J1194">
            <v>0</v>
          </cell>
          <cell r="K1194">
            <v>0</v>
          </cell>
        </row>
        <row r="1195">
          <cell r="B1195" t="str">
            <v>29.01.45</v>
          </cell>
          <cell r="C1195" t="str">
            <v>Tanque - Marca Deca ref. TQ03 - 30L (coluna CT25 )</v>
          </cell>
          <cell r="D1195" t="str">
            <v>un</v>
          </cell>
          <cell r="I1195">
            <v>0</v>
          </cell>
          <cell r="J1195">
            <v>0</v>
          </cell>
          <cell r="K1195">
            <v>0</v>
          </cell>
        </row>
        <row r="1196">
          <cell r="B1196" t="str">
            <v>29.02</v>
          </cell>
          <cell r="C1196" t="str">
            <v>CUBA DE AÇO INOX</v>
          </cell>
          <cell r="I1196">
            <v>0</v>
          </cell>
          <cell r="J1196">
            <v>0</v>
          </cell>
          <cell r="K1196">
            <v>32167.995600000002</v>
          </cell>
        </row>
        <row r="1197">
          <cell r="B1197" t="str">
            <v>29.02.01</v>
          </cell>
          <cell r="C1197" t="str">
            <v>Cuba de aço inox 400x300 mm ref 94080 - Tramontina</v>
          </cell>
          <cell r="D1197" t="str">
            <v>un</v>
          </cell>
          <cell r="G1197">
            <v>1</v>
          </cell>
          <cell r="I1197">
            <v>1</v>
          </cell>
          <cell r="J1197">
            <v>107.49</v>
          </cell>
          <cell r="K1197">
            <v>107.49</v>
          </cell>
        </row>
        <row r="1198">
          <cell r="B1198" t="str">
            <v>29.02.02</v>
          </cell>
          <cell r="C1198" t="str">
            <v>Cuba de aço inox 55x33x18 mm - Tramontina - cozinha</v>
          </cell>
          <cell r="D1198" t="str">
            <v>un</v>
          </cell>
          <cell r="I1198">
            <v>0</v>
          </cell>
          <cell r="J1198">
            <v>0</v>
          </cell>
          <cell r="K1198">
            <v>0</v>
          </cell>
        </row>
        <row r="1199">
          <cell r="B1199" t="str">
            <v>29.02.03</v>
          </cell>
          <cell r="C1199" t="str">
            <v>Cuba de aço inox quadrada</v>
          </cell>
          <cell r="D1199" t="str">
            <v>un</v>
          </cell>
          <cell r="I1199">
            <v>0</v>
          </cell>
          <cell r="J1199">
            <v>0</v>
          </cell>
          <cell r="K1199">
            <v>0</v>
          </cell>
        </row>
        <row r="1200">
          <cell r="B1200" t="str">
            <v>29.02.04</v>
          </cell>
          <cell r="C1200" t="str">
            <v>Cuba retangular simples para cozinha em aço inox 304 - Strake Luxo ref. 302.</v>
          </cell>
          <cell r="D1200" t="str">
            <v>un</v>
          </cell>
          <cell r="I1200">
            <v>0</v>
          </cell>
          <cell r="J1200">
            <v>0</v>
          </cell>
          <cell r="K1200">
            <v>0</v>
          </cell>
        </row>
        <row r="1201">
          <cell r="B1201" t="str">
            <v>29.02.05</v>
          </cell>
          <cell r="C1201" t="str">
            <v>Cuba simples quadrada de aço inox - BRASLAB</v>
          </cell>
          <cell r="D1201" t="str">
            <v>un</v>
          </cell>
          <cell r="I1201">
            <v>0</v>
          </cell>
          <cell r="J1201">
            <v>0</v>
          </cell>
          <cell r="K1201">
            <v>0</v>
          </cell>
        </row>
        <row r="1202">
          <cell r="B1202" t="str">
            <v>29.02.06</v>
          </cell>
          <cell r="C1202" t="str">
            <v>Cuba Dupla para Cozinha em aço inox - Marca Strake MO 370, com triturador</v>
          </cell>
          <cell r="D1202" t="str">
            <v>un</v>
          </cell>
          <cell r="I1202">
            <v>0</v>
          </cell>
          <cell r="J1202">
            <v>0</v>
          </cell>
          <cell r="K1202">
            <v>0</v>
          </cell>
        </row>
        <row r="1203">
          <cell r="B1203" t="str">
            <v>29.02.07</v>
          </cell>
          <cell r="C1203" t="str">
            <v>Cuba p/ Cozinha - Marca TRAMONTINA - Linha STANDARD - 94080 - Aço Inox</v>
          </cell>
          <cell r="D1203" t="str">
            <v>un</v>
          </cell>
          <cell r="I1203">
            <v>0</v>
          </cell>
          <cell r="J1203">
            <v>0</v>
          </cell>
          <cell r="K1203">
            <v>0</v>
          </cell>
        </row>
        <row r="1204">
          <cell r="B1204" t="str">
            <v>29.02.08</v>
          </cell>
          <cell r="C1204" t="str">
            <v>Cuba de embutir retangular aço inox 460x300x140mm - Fabrinox - Cód. Nº 1F</v>
          </cell>
          <cell r="D1204" t="str">
            <v>un</v>
          </cell>
          <cell r="G1204">
            <v>318</v>
          </cell>
          <cell r="I1204">
            <v>318</v>
          </cell>
          <cell r="J1204">
            <v>100.8192</v>
          </cell>
          <cell r="K1204">
            <v>32060.5056</v>
          </cell>
        </row>
        <row r="1205">
          <cell r="B1205" t="str">
            <v>29.03</v>
          </cell>
          <cell r="C1205" t="str">
            <v>TAMPOS E BANCADAS</v>
          </cell>
          <cell r="I1205">
            <v>0</v>
          </cell>
          <cell r="J1205">
            <v>0</v>
          </cell>
          <cell r="K1205">
            <v>211160.25334380002</v>
          </cell>
        </row>
        <row r="1206">
          <cell r="B1206" t="str">
            <v>29.03.01</v>
          </cell>
          <cell r="C1206" t="str">
            <v>Tampo de granito Branco Dallas</v>
          </cell>
          <cell r="D1206" t="str">
            <v>m²</v>
          </cell>
          <cell r="I1206">
            <v>0</v>
          </cell>
          <cell r="J1206">
            <v>0</v>
          </cell>
          <cell r="K1206">
            <v>0</v>
          </cell>
        </row>
        <row r="1207">
          <cell r="B1207" t="str">
            <v>29.03.02</v>
          </cell>
          <cell r="C1207" t="str">
            <v>Tampo granito Cinza Andorinha</v>
          </cell>
          <cell r="D1207" t="str">
            <v>m²</v>
          </cell>
          <cell r="I1207">
            <v>0</v>
          </cell>
          <cell r="J1207">
            <v>0</v>
          </cell>
          <cell r="K1207">
            <v>0</v>
          </cell>
        </row>
        <row r="1208">
          <cell r="B1208" t="str">
            <v>29.03.03</v>
          </cell>
          <cell r="C1208" t="str">
            <v>Tampo de porcelanato Mineral Natural Argento</v>
          </cell>
          <cell r="D1208" t="str">
            <v>m²</v>
          </cell>
          <cell r="I1208">
            <v>0</v>
          </cell>
          <cell r="J1208">
            <v>0</v>
          </cell>
          <cell r="K1208">
            <v>0</v>
          </cell>
        </row>
        <row r="1209">
          <cell r="B1209" t="str">
            <v>29.03.04</v>
          </cell>
          <cell r="C1209" t="str">
            <v>Tampo em granito branco nevasca</v>
          </cell>
          <cell r="D1209" t="str">
            <v>m²</v>
          </cell>
          <cell r="I1209">
            <v>0</v>
          </cell>
          <cell r="J1209">
            <v>0</v>
          </cell>
          <cell r="K1209">
            <v>0</v>
          </cell>
        </row>
        <row r="1210">
          <cell r="B1210" t="str">
            <v>29.03.05</v>
          </cell>
          <cell r="C1210" t="str">
            <v>Painel em granito branco nevasca</v>
          </cell>
          <cell r="D1210" t="str">
            <v>m²</v>
          </cell>
          <cell r="I1210">
            <v>0</v>
          </cell>
          <cell r="J1210">
            <v>0</v>
          </cell>
          <cell r="K1210">
            <v>0</v>
          </cell>
        </row>
        <row r="1211">
          <cell r="B1211" t="str">
            <v>29.03.06</v>
          </cell>
          <cell r="C1211" t="str">
            <v>Tampo em corian Branco</v>
          </cell>
          <cell r="D1211" t="str">
            <v>m²</v>
          </cell>
          <cell r="I1211">
            <v>0</v>
          </cell>
          <cell r="J1211">
            <v>0</v>
          </cell>
          <cell r="K1211">
            <v>0</v>
          </cell>
        </row>
        <row r="1212">
          <cell r="B1212" t="str">
            <v>29.03.07</v>
          </cell>
          <cell r="C1212" t="str">
            <v>Tampo em ceasar stone</v>
          </cell>
          <cell r="D1212" t="str">
            <v>m²</v>
          </cell>
          <cell r="I1212">
            <v>0</v>
          </cell>
          <cell r="J1212">
            <v>0</v>
          </cell>
          <cell r="K1212">
            <v>0</v>
          </cell>
        </row>
        <row r="1213">
          <cell r="B1213" t="str">
            <v>29.03.08</v>
          </cell>
          <cell r="C1213" t="str">
            <v>Bancada Com 2 Cubas Incorporadas - Uma Cuba Funda + Uma Cuba Acessível - Aço Inox Polido - Braslab</v>
          </cell>
          <cell r="D1213" t="str">
            <v>m²</v>
          </cell>
          <cell r="I1213">
            <v>0</v>
          </cell>
          <cell r="J1213">
            <v>0</v>
          </cell>
          <cell r="K1213">
            <v>0</v>
          </cell>
        </row>
        <row r="1214">
          <cell r="B1214" t="str">
            <v>29.03.10</v>
          </cell>
          <cell r="C1214" t="str">
            <v>Tampo de Fractada - Lounge - EXCLUSO</v>
          </cell>
          <cell r="D1214" t="str">
            <v>m²</v>
          </cell>
          <cell r="I1214">
            <v>0</v>
          </cell>
          <cell r="J1214">
            <v>0</v>
          </cell>
          <cell r="K1214">
            <v>0</v>
          </cell>
        </row>
        <row r="1215">
          <cell r="B1215" t="str">
            <v>29.03.13</v>
          </cell>
          <cell r="C1215" t="str">
            <v>Tampo granito Branco Itaunas</v>
          </cell>
          <cell r="D1215" t="str">
            <v>m²</v>
          </cell>
          <cell r="I1215">
            <v>0</v>
          </cell>
          <cell r="J1215">
            <v>0</v>
          </cell>
          <cell r="K1215">
            <v>0</v>
          </cell>
        </row>
        <row r="1216">
          <cell r="B1216" t="str">
            <v>29.03.14</v>
          </cell>
          <cell r="C1216" t="str">
            <v>Tampo granito Cinza Andorinha</v>
          </cell>
          <cell r="D1216" t="str">
            <v>m²</v>
          </cell>
          <cell r="I1216">
            <v>0</v>
          </cell>
          <cell r="J1216">
            <v>0</v>
          </cell>
          <cell r="K1216">
            <v>0</v>
          </cell>
        </row>
        <row r="1217">
          <cell r="B1217" t="str">
            <v>29.03.15</v>
          </cell>
          <cell r="C1217" t="str">
            <v>Tampo granito Preto São Gabriel</v>
          </cell>
          <cell r="D1217" t="str">
            <v>m²</v>
          </cell>
          <cell r="I1217">
            <v>0</v>
          </cell>
          <cell r="J1217">
            <v>0</v>
          </cell>
          <cell r="K1217">
            <v>0</v>
          </cell>
        </row>
        <row r="1218">
          <cell r="B1218" t="str">
            <v>29.03.16</v>
          </cell>
          <cell r="C1218" t="str">
            <v>Tampo em granito Branco Dallas</v>
          </cell>
          <cell r="D1218" t="str">
            <v>m²</v>
          </cell>
          <cell r="I1218">
            <v>0</v>
          </cell>
          <cell r="J1218">
            <v>0</v>
          </cell>
          <cell r="K1218">
            <v>0</v>
          </cell>
        </row>
        <row r="1219">
          <cell r="B1219" t="str">
            <v>29.03.17</v>
          </cell>
          <cell r="C1219" t="str">
            <v>Tampo Aglostone Branco Prime</v>
          </cell>
          <cell r="D1219" t="str">
            <v>m²</v>
          </cell>
          <cell r="I1219">
            <v>0</v>
          </cell>
          <cell r="J1219">
            <v>0</v>
          </cell>
          <cell r="K1219">
            <v>0</v>
          </cell>
        </row>
        <row r="1220">
          <cell r="B1220" t="str">
            <v>29.03.18</v>
          </cell>
          <cell r="C1220" t="str">
            <v>Bancada com cuba esculpida granito com revestimento cimentício (Cement Design)  - 4,45 x 0,5 m - Massagem</v>
          </cell>
          <cell r="D1220" t="str">
            <v>un</v>
          </cell>
          <cell r="I1220">
            <v>0</v>
          </cell>
          <cell r="J1220">
            <v>0</v>
          </cell>
          <cell r="K1220">
            <v>0</v>
          </cell>
        </row>
        <row r="1221">
          <cell r="B1221" t="str">
            <v>29.03.19</v>
          </cell>
          <cell r="C1221" t="str">
            <v>Bancada em Granito Cinza Andorinha 60 x 120cm - Frontão 120 x 7 cm com Arremate de Granito na Borda - Apoiada em Duas Mãos Francesas. Instalação de Cuba Inox Fornecida</v>
          </cell>
          <cell r="D1221" t="str">
            <v>un</v>
          </cell>
          <cell r="G1221">
            <v>317</v>
          </cell>
          <cell r="I1221">
            <v>317</v>
          </cell>
          <cell r="J1221">
            <v>371.78756010000001</v>
          </cell>
          <cell r="K1221">
            <v>117856.6565517</v>
          </cell>
        </row>
        <row r="1222">
          <cell r="B1222" t="str">
            <v>29.03.20</v>
          </cell>
          <cell r="C1222" t="str">
            <v>Bancada em Granito Cinza Andorinha 80 x 46 cm - Frontão de (1,20m x 0,07m) - Apoiada em Duas Mãos Francesas - Instalação de Cuba de Louça Embutida Fornecida</v>
          </cell>
          <cell r="D1222" t="str">
            <v>un</v>
          </cell>
          <cell r="G1222">
            <v>317</v>
          </cell>
          <cell r="I1222">
            <v>317</v>
          </cell>
          <cell r="J1222">
            <v>286.38756009999997</v>
          </cell>
          <cell r="K1222">
            <v>90784.856551699995</v>
          </cell>
        </row>
        <row r="1223">
          <cell r="B1223" t="str">
            <v>29.03.21</v>
          </cell>
          <cell r="C1223" t="str">
            <v>Bancada em Granito Cinza Andorinha 60 x 120cm - Frontão 120 x 7 cm com Arremate de Granito na Borda - Apoiada em Duas Mãos Francesas. Instalação de Cuba Inox Fornecida</v>
          </cell>
          <cell r="D1223" t="str">
            <v>un</v>
          </cell>
          <cell r="G1223">
            <v>1</v>
          </cell>
          <cell r="I1223">
            <v>1</v>
          </cell>
          <cell r="J1223">
            <v>488.9175601</v>
          </cell>
          <cell r="K1223">
            <v>488.9175601</v>
          </cell>
        </row>
        <row r="1224">
          <cell r="B1224" t="str">
            <v>29.03.22</v>
          </cell>
          <cell r="C1224" t="str">
            <v>Bancada em Granito Branco Dallas Polido Churrasqueira Térreo - 2,35x0,60</v>
          </cell>
          <cell r="D1224" t="str">
            <v>un</v>
          </cell>
          <cell r="G1224">
            <v>1</v>
          </cell>
          <cell r="I1224">
            <v>1</v>
          </cell>
          <cell r="J1224">
            <v>807.01756009999997</v>
          </cell>
          <cell r="K1224">
            <v>807.01756009999997</v>
          </cell>
        </row>
        <row r="1225">
          <cell r="B1225" t="str">
            <v>29.03.23</v>
          </cell>
          <cell r="C1225" t="str">
            <v>Bancada em Granito Branco Dallas Polido Churrasqueira 2O Pavto - 2,11x0,55</v>
          </cell>
          <cell r="D1225" t="str">
            <v>un</v>
          </cell>
          <cell r="G1225">
            <v>1</v>
          </cell>
          <cell r="I1225">
            <v>1</v>
          </cell>
          <cell r="J1225">
            <v>728.45756009999991</v>
          </cell>
          <cell r="K1225">
            <v>728.45756010000002</v>
          </cell>
        </row>
        <row r="1226">
          <cell r="B1226" t="str">
            <v>29.03.24</v>
          </cell>
          <cell r="C1226" t="str">
            <v>Bancada em Granito Branco Dallas Polido Churrasqueira Térreo - 2,80x0,70</v>
          </cell>
          <cell r="D1226" t="str">
            <v>un</v>
          </cell>
          <cell r="G1226">
            <v>0</v>
          </cell>
          <cell r="I1226">
            <v>0</v>
          </cell>
          <cell r="J1226">
            <v>0</v>
          </cell>
          <cell r="K1226">
            <v>0</v>
          </cell>
        </row>
        <row r="1227">
          <cell r="B1227" t="str">
            <v>29.03.25</v>
          </cell>
          <cell r="C1227" t="str">
            <v>Balcão Portaria em Granito Branco Dallas - 1,70 x 0,50</v>
          </cell>
          <cell r="D1227" t="str">
            <v>un</v>
          </cell>
          <cell r="G1227">
            <v>1</v>
          </cell>
          <cell r="I1227">
            <v>1</v>
          </cell>
          <cell r="J1227">
            <v>494.34756010000001</v>
          </cell>
          <cell r="K1227">
            <v>494.34756010000001</v>
          </cell>
        </row>
        <row r="1228">
          <cell r="B1228" t="str">
            <v>29.05</v>
          </cell>
          <cell r="C1228" t="str">
            <v>METAIS</v>
          </cell>
          <cell r="I1228">
            <v>0</v>
          </cell>
          <cell r="J1228">
            <v>0</v>
          </cell>
          <cell r="K1228">
            <v>164570.46999999997</v>
          </cell>
        </row>
        <row r="1229">
          <cell r="B1229" t="str">
            <v>29.05.01</v>
          </cell>
          <cell r="C1229" t="str">
            <v>Acabamento para registro 1/2, 3/4 E 1 PQ LINK - CR - DECA - COD: 4900.C.PQ.LNK</v>
          </cell>
          <cell r="D1229" t="str">
            <v>un</v>
          </cell>
          <cell r="I1229">
            <v>0</v>
          </cell>
          <cell r="J1229">
            <v>0</v>
          </cell>
          <cell r="K1229">
            <v>0</v>
          </cell>
        </row>
        <row r="1230">
          <cell r="B1230" t="str">
            <v>29.05.02</v>
          </cell>
          <cell r="C1230" t="str">
            <v>Válvula de descarga 11/2 OU 11/4 DUO PRO - CR - DECA - COD: 2545.C.112.PRO</v>
          </cell>
          <cell r="I1230">
            <v>0</v>
          </cell>
          <cell r="J1230">
            <v>0</v>
          </cell>
          <cell r="K1230">
            <v>0</v>
          </cell>
        </row>
        <row r="1231">
          <cell r="B1231" t="str">
            <v>29.05.03</v>
          </cell>
          <cell r="C1231" t="str">
            <v>Válvula de descarga 11/2 DN40 OU 11/4 DN 32 HYDRA ECO CONFORT - CR  - DECA - COD: 2565.C.112.CONF</v>
          </cell>
          <cell r="I1231">
            <v>0</v>
          </cell>
          <cell r="J1231">
            <v>0</v>
          </cell>
          <cell r="K1231">
            <v>0</v>
          </cell>
        </row>
        <row r="1232">
          <cell r="B1232" t="str">
            <v>29.05.04</v>
          </cell>
          <cell r="C1232" t="str">
            <v>Válvula para mictório embutir com sensor DECALUX - CR - DECA - COD: 2780.C</v>
          </cell>
          <cell r="I1232">
            <v>0</v>
          </cell>
          <cell r="J1232">
            <v>0</v>
          </cell>
          <cell r="K1232">
            <v>0</v>
          </cell>
        </row>
        <row r="1233">
          <cell r="B1233" t="str">
            <v>29.05.05</v>
          </cell>
          <cell r="C1233" t="str">
            <v>Torneira lav mesa fech automat DN15 LINK - CR - DECA - COD: 1172.C.LNK</v>
          </cell>
          <cell r="D1233" t="str">
            <v>un</v>
          </cell>
          <cell r="I1233">
            <v>0</v>
          </cell>
          <cell r="J1233">
            <v>0</v>
          </cell>
          <cell r="K1233">
            <v>0</v>
          </cell>
        </row>
        <row r="1234">
          <cell r="B1234" t="str">
            <v>29.05.06</v>
          </cell>
          <cell r="C1234" t="str">
            <v>Torneira para Lavatório Deca Linha Flex 1198.C20</v>
          </cell>
          <cell r="D1234" t="str">
            <v>un</v>
          </cell>
          <cell r="I1234">
            <v>0</v>
          </cell>
          <cell r="J1234">
            <v>0</v>
          </cell>
          <cell r="K1234">
            <v>0</v>
          </cell>
        </row>
        <row r="1235">
          <cell r="B1235" t="str">
            <v>29.05.07</v>
          </cell>
          <cell r="C1235" t="str">
            <v>Torneira Lav Mesa Baixa Dn15 Link - Cr - Deca - Cod: 1197.C.Lnk</v>
          </cell>
          <cell r="D1235" t="str">
            <v>un</v>
          </cell>
          <cell r="I1235">
            <v>0</v>
          </cell>
          <cell r="J1235">
            <v>0</v>
          </cell>
          <cell r="K1235">
            <v>0</v>
          </cell>
        </row>
        <row r="1236">
          <cell r="B1236" t="str">
            <v>29.05.10</v>
          </cell>
          <cell r="C1236" t="str">
            <v>Misturador monocomando Deca 285 C73 ou equivalente técnico</v>
          </cell>
          <cell r="D1236" t="str">
            <v>un</v>
          </cell>
          <cell r="I1236">
            <v>0</v>
          </cell>
          <cell r="J1236">
            <v>0</v>
          </cell>
          <cell r="K1236">
            <v>0</v>
          </cell>
        </row>
        <row r="1237">
          <cell r="B1237" t="str">
            <v>29.05.11</v>
          </cell>
          <cell r="C1237" t="str">
            <v>Misturador Monocomando De Chuveiro 3/4 E 1/2 Bp/Ap Level - Cr - Deca - Cod: 2993.C26.034</v>
          </cell>
          <cell r="D1237" t="str">
            <v>un</v>
          </cell>
          <cell r="I1237">
            <v>0</v>
          </cell>
          <cell r="J1237">
            <v>0</v>
          </cell>
          <cell r="K1237">
            <v>0</v>
          </cell>
        </row>
        <row r="1238">
          <cell r="B1238" t="str">
            <v>29.05.12</v>
          </cell>
          <cell r="C1238" t="str">
            <v>Torneira de mesa bica baixa para lavatório - Linha Flex - Deca - Cód. 1197.C20</v>
          </cell>
          <cell r="D1238" t="str">
            <v>un</v>
          </cell>
          <cell r="G1238">
            <v>317</v>
          </cell>
          <cell r="I1238">
            <v>317</v>
          </cell>
          <cell r="J1238">
            <v>141.4</v>
          </cell>
          <cell r="K1238">
            <v>44823.8</v>
          </cell>
        </row>
        <row r="1239">
          <cell r="B1239" t="str">
            <v>29.05.13</v>
          </cell>
          <cell r="C1239" t="str">
            <v>Torneira para cozinha de mesa com saída para filtro 1/2" - Pertutti Docol - Cód. 00527906</v>
          </cell>
          <cell r="D1239" t="str">
            <v>un</v>
          </cell>
          <cell r="G1239">
            <v>317</v>
          </cell>
          <cell r="I1239">
            <v>317</v>
          </cell>
          <cell r="J1239">
            <v>177.87</v>
          </cell>
          <cell r="K1239">
            <v>56384.79</v>
          </cell>
        </row>
        <row r="1240">
          <cell r="B1240" t="str">
            <v>29.05.14</v>
          </cell>
          <cell r="C1240" t="str">
            <v>Torneira para cozinha de mesa - Pertutti Docol - Cód. 00266306</v>
          </cell>
          <cell r="D1240" t="str">
            <v>un</v>
          </cell>
          <cell r="G1240">
            <v>317</v>
          </cell>
          <cell r="I1240">
            <v>317</v>
          </cell>
          <cell r="J1240">
            <v>141.34</v>
          </cell>
          <cell r="K1240">
            <v>44804.78</v>
          </cell>
        </row>
        <row r="1241">
          <cell r="B1241" t="str">
            <v>29.05.15</v>
          </cell>
          <cell r="C1241" t="str">
            <v>Torneira de mesa conforto com fechamento automático para lavatório - Decamatic Eco - Cód. 1173.C.CONF</v>
          </cell>
          <cell r="D1241" t="str">
            <v>un</v>
          </cell>
          <cell r="G1241">
            <v>12</v>
          </cell>
          <cell r="I1241">
            <v>12</v>
          </cell>
          <cell r="J1241">
            <v>335.07</v>
          </cell>
          <cell r="K1241">
            <v>4020.84</v>
          </cell>
        </row>
        <row r="1242">
          <cell r="B1242" t="str">
            <v>29.05.16</v>
          </cell>
          <cell r="C1242" t="str">
            <v>Torneira para cozinha de mesa - Pertutti Docol - Cód. 00266306</v>
          </cell>
          <cell r="D1242" t="str">
            <v>un</v>
          </cell>
          <cell r="G1242">
            <v>1</v>
          </cell>
          <cell r="I1242">
            <v>1</v>
          </cell>
          <cell r="J1242">
            <v>141.34</v>
          </cell>
          <cell r="K1242">
            <v>141.34</v>
          </cell>
        </row>
        <row r="1243">
          <cell r="B1243" t="str">
            <v>29.05.17</v>
          </cell>
          <cell r="C1243" t="str">
            <v>Torneira para cozinha de mesa - Pertutti Docol - Cód. 00266306 - churrasqueira</v>
          </cell>
          <cell r="D1243" t="str">
            <v>un</v>
          </cell>
          <cell r="G1243">
            <v>1</v>
          </cell>
          <cell r="I1243">
            <v>1</v>
          </cell>
          <cell r="J1243">
            <v>141.34</v>
          </cell>
          <cell r="K1243">
            <v>141.34</v>
          </cell>
        </row>
        <row r="1244">
          <cell r="B1244" t="str">
            <v>29.05.18</v>
          </cell>
          <cell r="C1244" t="str">
            <v>Acabamento para registro de gaveta e pressão até 1″ - Linha Flex - Deca - Cód. 4900.C20.PQ</v>
          </cell>
          <cell r="D1244" t="str">
            <v>un</v>
          </cell>
          <cell r="G1244">
            <v>967</v>
          </cell>
          <cell r="I1244">
            <v>967</v>
          </cell>
          <cell r="J1244">
            <v>14.74</v>
          </cell>
          <cell r="K1244">
            <v>14253.58</v>
          </cell>
        </row>
        <row r="1245">
          <cell r="B1245" t="str">
            <v>29.05.20</v>
          </cell>
          <cell r="C1245" t="str">
            <v>Torneira Lav Mesa Com Sensor Bv Dn 15 Decalux - Cr - Cod: 1180.C</v>
          </cell>
          <cell r="D1245" t="str">
            <v>un</v>
          </cell>
          <cell r="I1245">
            <v>0</v>
          </cell>
          <cell r="J1245">
            <v>0</v>
          </cell>
          <cell r="K1245">
            <v>0</v>
          </cell>
        </row>
        <row r="1246">
          <cell r="B1246" t="str">
            <v>29.05.25</v>
          </cell>
          <cell r="C1246" t="str">
            <v>Torneira Lav Mesa Bica Alta Dn15 - Izy Plus - Cr - Cod: 1198.C.24</v>
          </cell>
          <cell r="D1246" t="str">
            <v>un</v>
          </cell>
          <cell r="I1246">
            <v>0</v>
          </cell>
          <cell r="J1246">
            <v>0</v>
          </cell>
          <cell r="K1246">
            <v>0</v>
          </cell>
        </row>
        <row r="1247">
          <cell r="B1247" t="str">
            <v>29.05.26</v>
          </cell>
          <cell r="C1247" t="str">
            <v>Torneira Coz Mesa B Movel Dn15 Link - Cr - Deca - Cod: 1167.C.Lnk</v>
          </cell>
          <cell r="D1247" t="str">
            <v>un</v>
          </cell>
          <cell r="I1247">
            <v>0</v>
          </cell>
          <cell r="J1247">
            <v>0</v>
          </cell>
          <cell r="K1247">
            <v>0</v>
          </cell>
        </row>
        <row r="1248">
          <cell r="B1248" t="str">
            <v>29.05.27</v>
          </cell>
          <cell r="C1248" t="str">
            <v>Torneira De Mesa Para Cozinha Just - Deca - Cod: 1167.C27</v>
          </cell>
          <cell r="D1248" t="str">
            <v>un</v>
          </cell>
          <cell r="I1248">
            <v>0</v>
          </cell>
          <cell r="J1248">
            <v>0</v>
          </cell>
          <cell r="K1248">
            <v>0</v>
          </cell>
        </row>
        <row r="1249">
          <cell r="B1249" t="str">
            <v>29.05.30</v>
          </cell>
          <cell r="C1249" t="str">
            <v>Torneira para tanque</v>
          </cell>
          <cell r="D1249" t="str">
            <v>un</v>
          </cell>
          <cell r="I1249">
            <v>0</v>
          </cell>
          <cell r="J1249">
            <v>0</v>
          </cell>
          <cell r="K1249">
            <v>0</v>
          </cell>
        </row>
        <row r="1250">
          <cell r="B1250" t="str">
            <v>29.05.31</v>
          </cell>
          <cell r="C1250" t="str">
            <v>Torneira para maquina de lavar</v>
          </cell>
          <cell r="D1250" t="str">
            <v>un</v>
          </cell>
          <cell r="I1250">
            <v>0</v>
          </cell>
          <cell r="J1250">
            <v>0</v>
          </cell>
          <cell r="K1250">
            <v>0</v>
          </cell>
        </row>
        <row r="1251">
          <cell r="B1251" t="str">
            <v>29.05.90</v>
          </cell>
          <cell r="C1251" t="str">
            <v>Chuveiro Com Tubo Parede Max - Cr - Deca - Cod: 1977.C.Ct</v>
          </cell>
          <cell r="D1251" t="str">
            <v>un</v>
          </cell>
          <cell r="I1251">
            <v>0</v>
          </cell>
          <cell r="J1251">
            <v>0</v>
          </cell>
          <cell r="K1251">
            <v>0</v>
          </cell>
        </row>
        <row r="1252">
          <cell r="B1252" t="str">
            <v>29.05.200</v>
          </cell>
          <cell r="C1252" t="str">
            <v>Ducha higienica</v>
          </cell>
          <cell r="D1252" t="str">
            <v>un</v>
          </cell>
          <cell r="I1252">
            <v>0</v>
          </cell>
          <cell r="J1252">
            <v>0</v>
          </cell>
          <cell r="K1252">
            <v>0</v>
          </cell>
        </row>
        <row r="1253">
          <cell r="B1253" t="str">
            <v>29.05.100</v>
          </cell>
          <cell r="C1253" t="str">
            <v xml:space="preserve">Ducha em Aço inox Modelo Panela + Coluna em aço inox </v>
          </cell>
          <cell r="D1253" t="str">
            <v>un</v>
          </cell>
          <cell r="I1253">
            <v>0</v>
          </cell>
          <cell r="J1253">
            <v>0</v>
          </cell>
          <cell r="K1253">
            <v>0</v>
          </cell>
        </row>
        <row r="1254">
          <cell r="B1254" t="str">
            <v>29.05.101</v>
          </cell>
          <cell r="C1254" t="str">
            <v>Misturador - Marca Deca - 1877 C24 - Lavatório Mesa Cromado Izy</v>
          </cell>
          <cell r="D1254" t="str">
            <v>un</v>
          </cell>
          <cell r="I1254">
            <v>0</v>
          </cell>
          <cell r="J1254">
            <v>0</v>
          </cell>
          <cell r="K1254">
            <v>0</v>
          </cell>
        </row>
        <row r="1255">
          <cell r="B1255" t="str">
            <v>29.05.103</v>
          </cell>
          <cell r="C1255" t="str">
            <v>Misturador monocomando de Cozinha - Marca Deca -Linha Spin mesa bica móvel 2265C</v>
          </cell>
          <cell r="D1255" t="str">
            <v>un</v>
          </cell>
          <cell r="I1255">
            <v>0</v>
          </cell>
          <cell r="J1255">
            <v>0</v>
          </cell>
          <cell r="K1255">
            <v>0</v>
          </cell>
        </row>
        <row r="1256">
          <cell r="B1256" t="str">
            <v>29.05.104</v>
          </cell>
          <cell r="C1256" t="str">
            <v>Registro de gaveta Izy 4900 C37</v>
          </cell>
          <cell r="D1256" t="str">
            <v>un</v>
          </cell>
          <cell r="I1256">
            <v>0</v>
          </cell>
          <cell r="J1256">
            <v>0</v>
          </cell>
          <cell r="K1256">
            <v>0</v>
          </cell>
        </row>
        <row r="1257">
          <cell r="B1257" t="str">
            <v>29.05.105</v>
          </cell>
          <cell r="C1257" t="str">
            <v>Torneira - Marca Deca - 1193 C39 - Lavatório Mesa Cromado - ou Docol</v>
          </cell>
          <cell r="D1257" t="str">
            <v>un</v>
          </cell>
          <cell r="I1257">
            <v>0</v>
          </cell>
          <cell r="J1257">
            <v>0</v>
          </cell>
          <cell r="K1257">
            <v>0</v>
          </cell>
        </row>
        <row r="1258">
          <cell r="B1258" t="str">
            <v>29.05.106</v>
          </cell>
          <cell r="C1258" t="str">
            <v>Torneira de cozinha mesa bica móvel com arejador Deca Link - ref.1167.C.LNK</v>
          </cell>
          <cell r="D1258" t="str">
            <v>un</v>
          </cell>
          <cell r="I1258">
            <v>0</v>
          </cell>
          <cell r="J1258">
            <v>0</v>
          </cell>
          <cell r="K1258">
            <v>0</v>
          </cell>
        </row>
        <row r="1259">
          <cell r="B1259" t="str">
            <v>29.05.107</v>
          </cell>
          <cell r="C1259" t="str">
            <v>Torneira de lavatório mesa temporizada Deca Link - 1172CLNK</v>
          </cell>
          <cell r="D1259" t="str">
            <v>un</v>
          </cell>
          <cell r="I1259">
            <v>0</v>
          </cell>
          <cell r="J1259">
            <v>0</v>
          </cell>
          <cell r="K1259">
            <v>0</v>
          </cell>
        </row>
        <row r="1260">
          <cell r="B1260" t="str">
            <v>29.05.108</v>
          </cell>
          <cell r="C1260" t="str">
            <v>Torneira de mesa bica alta Izy - Marca Deca - 1198 C24 - Lavatório Mesa Cromado</v>
          </cell>
          <cell r="D1260" t="str">
            <v>un</v>
          </cell>
          <cell r="I1260">
            <v>0</v>
          </cell>
          <cell r="J1260">
            <v>0</v>
          </cell>
          <cell r="K1260">
            <v>0</v>
          </cell>
        </row>
        <row r="1261">
          <cell r="B1261" t="str">
            <v>29.05.109</v>
          </cell>
          <cell r="C1261" t="str">
            <v>Torneira para Jardim e Tanque - Marca Deca - 1153 C39 - c/ Arejador</v>
          </cell>
          <cell r="D1261" t="str">
            <v>un</v>
          </cell>
          <cell r="I1261">
            <v>0</v>
          </cell>
          <cell r="J1261">
            <v>0</v>
          </cell>
          <cell r="K1261">
            <v>0</v>
          </cell>
        </row>
        <row r="1262">
          <cell r="B1262" t="str">
            <v>29.05.110</v>
          </cell>
          <cell r="C1262" t="str">
            <v>Torneira de parede Standard 1159 C39 com arejador cromado Deca</v>
          </cell>
          <cell r="D1262" t="str">
            <v>un</v>
          </cell>
          <cell r="I1262">
            <v>0</v>
          </cell>
          <cell r="J1262">
            <v>0</v>
          </cell>
          <cell r="K1262">
            <v>0</v>
          </cell>
        </row>
        <row r="1263">
          <cell r="B1263" t="str">
            <v>29.05.112</v>
          </cell>
          <cell r="C1263" t="str">
            <v xml:space="preserve">Chuveiro com tubo de parede - Deca Aquamax - 1998 C. CT </v>
          </cell>
          <cell r="D1263" t="str">
            <v>un</v>
          </cell>
          <cell r="I1263">
            <v>0</v>
          </cell>
          <cell r="J1263">
            <v>0</v>
          </cell>
          <cell r="K1263">
            <v>0</v>
          </cell>
        </row>
        <row r="1264">
          <cell r="B1264" t="str">
            <v>29.05.113</v>
          </cell>
          <cell r="C1264" t="str">
            <v>Chuveiro de parede Acqua Star Ultra - Lorenzetti</v>
          </cell>
          <cell r="D1264" t="str">
            <v>un</v>
          </cell>
          <cell r="I1264">
            <v>0</v>
          </cell>
          <cell r="J1264">
            <v>0</v>
          </cell>
          <cell r="K1264">
            <v>0</v>
          </cell>
        </row>
        <row r="1265">
          <cell r="B1265" t="str">
            <v>29.10</v>
          </cell>
          <cell r="C1265" t="str">
            <v>ACESSÓRIOS SANITÁRIOS</v>
          </cell>
          <cell r="I1265">
            <v>0</v>
          </cell>
          <cell r="J1265">
            <v>0</v>
          </cell>
          <cell r="K1265">
            <v>10249.720000000001</v>
          </cell>
        </row>
        <row r="1266">
          <cell r="B1266" t="str">
            <v>29.10.01</v>
          </cell>
          <cell r="C1266" t="str">
            <v>Barra lateral fixa 80 cm - Deca Conforto - Cód. 2310.I.080.POL ou equivalente técnico</v>
          </cell>
          <cell r="D1266" t="str">
            <v>un</v>
          </cell>
          <cell r="G1266">
            <v>18</v>
          </cell>
          <cell r="I1266">
            <v>18</v>
          </cell>
          <cell r="J1266">
            <v>176.34</v>
          </cell>
          <cell r="K1266">
            <v>3174.12</v>
          </cell>
        </row>
        <row r="1267">
          <cell r="B1267" t="str">
            <v>29.10.02</v>
          </cell>
          <cell r="C1267" t="str">
            <v>Barra lateral fixa 40 cm - Deca Conforto - Cód. 2373.I.040.POL ou equivalente técnico</v>
          </cell>
          <cell r="D1267" t="str">
            <v>un</v>
          </cell>
          <cell r="G1267">
            <v>14</v>
          </cell>
          <cell r="I1267">
            <v>14</v>
          </cell>
          <cell r="J1267">
            <v>176.34</v>
          </cell>
          <cell r="K1267">
            <v>2468.7600000000002</v>
          </cell>
        </row>
        <row r="1268">
          <cell r="B1268" t="str">
            <v>29.10.03</v>
          </cell>
          <cell r="C1268" t="str">
            <v>Barra lateral fixa 30 cm - Deca Conforto - Cód. 2373.I.030.POL ou equivalente técnico</v>
          </cell>
          <cell r="D1268" t="str">
            <v>un</v>
          </cell>
          <cell r="G1268">
            <v>6</v>
          </cell>
          <cell r="I1268">
            <v>6</v>
          </cell>
          <cell r="J1268">
            <v>176.34</v>
          </cell>
          <cell r="K1268">
            <v>1058.04</v>
          </cell>
        </row>
        <row r="1269">
          <cell r="B1269" t="str">
            <v>29.10.04</v>
          </cell>
          <cell r="C1269" t="str">
            <v>Banco retrátil</v>
          </cell>
          <cell r="D1269" t="str">
            <v>un</v>
          </cell>
          <cell r="G1269">
            <v>2</v>
          </cell>
          <cell r="I1269">
            <v>2</v>
          </cell>
          <cell r="J1269">
            <v>1774.4</v>
          </cell>
          <cell r="K1269">
            <v>3548.8</v>
          </cell>
        </row>
        <row r="1270">
          <cell r="B1270" t="str">
            <v>29.10.10</v>
          </cell>
          <cell r="C1270" t="str">
            <v>Banqueta Apoio PNE</v>
          </cell>
          <cell r="D1270" t="str">
            <v>un</v>
          </cell>
          <cell r="I1270">
            <v>0</v>
          </cell>
          <cell r="J1270">
            <v>0</v>
          </cell>
          <cell r="K1270">
            <v>0</v>
          </cell>
        </row>
        <row r="1271">
          <cell r="B1271" t="str">
            <v>29.10.20</v>
          </cell>
          <cell r="C1271" t="str">
            <v>Assento plástico Monter Carlo - BRANCO - DECA - COD: AP.80.17</v>
          </cell>
          <cell r="D1271" t="str">
            <v>un</v>
          </cell>
          <cell r="I1271">
            <v>0</v>
          </cell>
          <cell r="J1271">
            <v>0</v>
          </cell>
          <cell r="K1271">
            <v>0</v>
          </cell>
        </row>
        <row r="1272">
          <cell r="B1272" t="str">
            <v>29.10.21</v>
          </cell>
          <cell r="C1272" t="str">
            <v>Assento term c/ EASYCLEAN SLOW STUDIO KIDS - BRANCO - DECA - COD: API.166.17</v>
          </cell>
          <cell r="D1272" t="str">
            <v>un</v>
          </cell>
          <cell r="I1272">
            <v>0</v>
          </cell>
          <cell r="J1272">
            <v>0</v>
          </cell>
          <cell r="K1272">
            <v>0</v>
          </cell>
        </row>
        <row r="1273">
          <cell r="B1273" t="str">
            <v>29.10.22</v>
          </cell>
          <cell r="C1273" t="str">
            <v>Assento plástico Ravena - Branco Deca E AP.165.17</v>
          </cell>
          <cell r="D1273" t="str">
            <v>un</v>
          </cell>
          <cell r="I1273">
            <v>0</v>
          </cell>
          <cell r="J1273">
            <v>0</v>
          </cell>
          <cell r="K1273">
            <v>0</v>
          </cell>
        </row>
        <row r="1274">
          <cell r="B1274" t="str">
            <v>29.10.30</v>
          </cell>
          <cell r="C1274" t="str">
            <v>Carenagem</v>
          </cell>
          <cell r="D1274" t="str">
            <v>un</v>
          </cell>
          <cell r="I1274">
            <v>0</v>
          </cell>
          <cell r="J1274">
            <v>0</v>
          </cell>
          <cell r="K1274">
            <v>0</v>
          </cell>
        </row>
        <row r="1275">
          <cell r="B1275" t="str">
            <v>29.10.40</v>
          </cell>
          <cell r="C1275" t="str">
            <v>Suporte duplo para papel higiênico - AÇO INOX ESCOVADO - BRAKEY - COD: B-2888</v>
          </cell>
          <cell r="D1275" t="str">
            <v>un</v>
          </cell>
          <cell r="I1275">
            <v>0</v>
          </cell>
          <cell r="J1275">
            <v>0</v>
          </cell>
          <cell r="K1275">
            <v>0</v>
          </cell>
        </row>
        <row r="1276">
          <cell r="B1276" t="str">
            <v>29.10.41</v>
          </cell>
          <cell r="C1276" t="str">
            <v>Suporte duplo para papel higiênico - AÇO INOX ESCOVADO - BRAKEY - COD: B-2888</v>
          </cell>
          <cell r="D1276" t="str">
            <v>un</v>
          </cell>
          <cell r="I1276">
            <v>0</v>
          </cell>
          <cell r="J1276">
            <v>0</v>
          </cell>
          <cell r="K1276">
            <v>0</v>
          </cell>
        </row>
        <row r="1277">
          <cell r="B1277" t="str">
            <v>29.10.42</v>
          </cell>
          <cell r="C1277" t="str">
            <v>Suporte duplo para papel higiênico- LINHA MATRIX - PLÁSTICO ABS - BRAKEY - COD: B-5288</v>
          </cell>
          <cell r="D1277" t="str">
            <v>un</v>
          </cell>
          <cell r="I1277">
            <v>0</v>
          </cell>
          <cell r="J1277">
            <v>0</v>
          </cell>
          <cell r="K1277">
            <v>0</v>
          </cell>
        </row>
        <row r="1278">
          <cell r="B1278" t="str">
            <v>29.10.43</v>
          </cell>
          <cell r="C1278" t="str">
            <v>Suporte para papel toalha interfolhas sobreposto - LINHA CLASSIC - AÇO INOX ESCOVADO - BRAKEY - COD: B-262</v>
          </cell>
          <cell r="D1278" t="str">
            <v>un</v>
          </cell>
          <cell r="I1278">
            <v>0</v>
          </cell>
          <cell r="J1278">
            <v>0</v>
          </cell>
          <cell r="K1278">
            <v>0</v>
          </cell>
        </row>
        <row r="1279">
          <cell r="B1279" t="str">
            <v>29.10.44</v>
          </cell>
          <cell r="C1279" t="str">
            <v>Suporte para papel toalha interfolhas sobreposto - LINHA MATRIX - PLÁSTICO ABS - BRAKEY - COD: B-5262</v>
          </cell>
          <cell r="D1279" t="str">
            <v>un</v>
          </cell>
          <cell r="I1279">
            <v>0</v>
          </cell>
          <cell r="J1279">
            <v>0</v>
          </cell>
          <cell r="K1279">
            <v>0</v>
          </cell>
        </row>
        <row r="1280">
          <cell r="B1280" t="str">
            <v>29.10.45</v>
          </cell>
          <cell r="C1280" t="str">
            <v>Suporte protetor de assento sanitário\ - LINHA CLASSIC - AÇO INOX ESCOVADO - BRAKEY - COD: B-221</v>
          </cell>
          <cell r="D1280" t="str">
            <v>un</v>
          </cell>
          <cell r="I1280">
            <v>0</v>
          </cell>
          <cell r="J1280">
            <v>0</v>
          </cell>
          <cell r="K1280">
            <v>0</v>
          </cell>
        </row>
        <row r="1281">
          <cell r="B1281" t="str">
            <v>29.10.46</v>
          </cell>
          <cell r="C1281" t="str">
            <v>Suporte protetor de assento sanit'rio - LINHA MATRIX - PLÁSTICO ABS - BRAKEY - COD: B-5221</v>
          </cell>
          <cell r="D1281" t="str">
            <v>un</v>
          </cell>
          <cell r="I1281">
            <v>0</v>
          </cell>
          <cell r="J1281">
            <v>0</v>
          </cell>
          <cell r="K1281">
            <v>0</v>
          </cell>
        </row>
        <row r="1282">
          <cell r="B1282" t="str">
            <v>29.10.47</v>
          </cell>
          <cell r="C1282" t="str">
            <v>Suporte saquinho de absorvente - AÇO INOX ESCOVADO - BRAKEY - COD: B-3541</v>
          </cell>
          <cell r="D1282" t="str">
            <v>un</v>
          </cell>
          <cell r="I1282">
            <v>0</v>
          </cell>
          <cell r="J1282">
            <v>0</v>
          </cell>
          <cell r="K1282">
            <v>0</v>
          </cell>
        </row>
        <row r="1283">
          <cell r="B1283" t="str">
            <v>29.10.48</v>
          </cell>
          <cell r="C1283" t="str">
            <v>Suporte saquinho de absorvente - LINHA MATRIX - PLÁSTICO ABS - BRAKEY - COD: B-53541</v>
          </cell>
          <cell r="D1283" t="str">
            <v>un</v>
          </cell>
          <cell r="I1283">
            <v>0</v>
          </cell>
          <cell r="J1283">
            <v>0</v>
          </cell>
          <cell r="K1283">
            <v>0</v>
          </cell>
        </row>
        <row r="1284">
          <cell r="B1284" t="str">
            <v>29.10.50</v>
          </cell>
          <cell r="C1284" t="str">
            <v>Espelho cristal 6mm em suporte de madeira</v>
          </cell>
          <cell r="D1284" t="str">
            <v>m²</v>
          </cell>
          <cell r="I1284">
            <v>0</v>
          </cell>
          <cell r="J1284">
            <v>0</v>
          </cell>
          <cell r="K1284">
            <v>0</v>
          </cell>
        </row>
        <row r="1285">
          <cell r="B1285" t="str">
            <v>29.10.60</v>
          </cell>
          <cell r="C1285" t="str">
            <v>Saboneteira - LINHA CLASSIC - AÇO INOX ESCOVADO - BRAKEY - COD: B-2111</v>
          </cell>
          <cell r="D1285" t="str">
            <v>un</v>
          </cell>
          <cell r="I1285">
            <v>0</v>
          </cell>
          <cell r="J1285">
            <v>0</v>
          </cell>
          <cell r="K1285">
            <v>0</v>
          </cell>
        </row>
        <row r="1286">
          <cell r="B1286" t="str">
            <v>29.10.61</v>
          </cell>
          <cell r="C1286" t="str">
            <v>Saboneteira - LINHA MATRIX - PLÁSTICO ABS - BRAKEY - COD: B-5050</v>
          </cell>
          <cell r="D1286" t="str">
            <v>un</v>
          </cell>
          <cell r="I1286">
            <v>0</v>
          </cell>
          <cell r="J1286">
            <v>0</v>
          </cell>
          <cell r="K1286">
            <v>0</v>
          </cell>
        </row>
        <row r="1287">
          <cell r="B1287" t="str">
            <v>29.10.62</v>
          </cell>
          <cell r="C1287" t="str">
            <v>Saboneteira de parede sensorizada (ÁLCOOL GEL)  - AÇO INOX - BRAKEY - COD: CH-203</v>
          </cell>
          <cell r="D1287" t="str">
            <v>un</v>
          </cell>
          <cell r="I1287">
            <v>0</v>
          </cell>
          <cell r="J1287">
            <v>0</v>
          </cell>
          <cell r="K1287">
            <v>0</v>
          </cell>
        </row>
        <row r="1288">
          <cell r="B1288" t="str">
            <v>29.10.70</v>
          </cell>
          <cell r="C1288" t="str">
            <v>Lixeira</v>
          </cell>
          <cell r="I1288">
            <v>0</v>
          </cell>
          <cell r="J1288">
            <v>0</v>
          </cell>
          <cell r="K1288">
            <v>0</v>
          </cell>
        </row>
        <row r="1289">
          <cell r="B1289" t="str">
            <v>29.10.71</v>
          </cell>
          <cell r="C1289" t="str">
            <v>Lixeira de sobrepor 50L - LINHA CONTURA - AÇO INOX ESCOVADO - BRAKEY - COD: B-277</v>
          </cell>
          <cell r="D1289" t="str">
            <v>un</v>
          </cell>
          <cell r="I1289">
            <v>0</v>
          </cell>
          <cell r="J1289">
            <v>0</v>
          </cell>
          <cell r="K1289">
            <v>0</v>
          </cell>
        </row>
        <row r="1290">
          <cell r="B1290" t="str">
            <v>29.10.72</v>
          </cell>
          <cell r="C1290" t="str">
            <v>Lixeira em aço inox com tampa meia-lua em inox - 15L (24x30cm) - BRAKEY - COD: CA-708</v>
          </cell>
          <cell r="D1290" t="str">
            <v>un</v>
          </cell>
          <cell r="I1290">
            <v>0</v>
          </cell>
          <cell r="J1290">
            <v>0</v>
          </cell>
          <cell r="K1290">
            <v>0</v>
          </cell>
        </row>
        <row r="1291">
          <cell r="B1291" t="str">
            <v>29.10.73</v>
          </cell>
          <cell r="C1291" t="str">
            <v>Lixeira em aço inox com tampa meia-lua em inox - 25L (24x50cm) - BRAKEY - COD: CA-721</v>
          </cell>
          <cell r="D1291" t="str">
            <v>un</v>
          </cell>
          <cell r="I1291">
            <v>0</v>
          </cell>
          <cell r="J1291">
            <v>0</v>
          </cell>
          <cell r="K1291">
            <v>0</v>
          </cell>
        </row>
        <row r="1292">
          <cell r="B1292" t="str">
            <v>29.10.74</v>
          </cell>
          <cell r="C1292" t="str">
            <v>Lixeira em aço inox com tampa meia-lua EM INOX - 50L - BRAKEY - COD: CA-707</v>
          </cell>
          <cell r="D1292" t="str">
            <v>un</v>
          </cell>
          <cell r="I1292">
            <v>0</v>
          </cell>
          <cell r="J1292">
            <v>0</v>
          </cell>
          <cell r="K1292">
            <v>0</v>
          </cell>
        </row>
        <row r="1293">
          <cell r="B1293" t="str">
            <v>29.10.75</v>
          </cell>
          <cell r="C1293" t="str">
            <v>Lixeira em polipropileno cor areia, com aro em aço inox - 50L (30x70cm) - BRAKEY - COD: CA-739</v>
          </cell>
          <cell r="D1293" t="str">
            <v>un</v>
          </cell>
          <cell r="I1293">
            <v>0</v>
          </cell>
          <cell r="J1293">
            <v>0</v>
          </cell>
          <cell r="K1293">
            <v>0</v>
          </cell>
        </row>
        <row r="1294">
          <cell r="B1294" t="str">
            <v>29.10.76</v>
          </cell>
          <cell r="C1294" t="str">
            <v>Lixeira em polipropileno cor areia, com tampa meia-lua em inox - 15L (24x30cm) - BRAKEY - COD: CA-766</v>
          </cell>
          <cell r="D1294" t="str">
            <v>un</v>
          </cell>
          <cell r="I1294">
            <v>0</v>
          </cell>
          <cell r="J1294">
            <v>0</v>
          </cell>
          <cell r="K1294">
            <v>0</v>
          </cell>
        </row>
        <row r="1295">
          <cell r="B1295" t="str">
            <v>29.10.77</v>
          </cell>
          <cell r="C1295" t="str">
            <v>Lixeira em polipropileno cor areia, com tampa meia-lua em inox - 25L (24x50cm) - BRAKEY - COD: CA-767</v>
          </cell>
          <cell r="D1295" t="str">
            <v>un</v>
          </cell>
          <cell r="I1295">
            <v>0</v>
          </cell>
          <cell r="J1295">
            <v>0</v>
          </cell>
          <cell r="K1295">
            <v>0</v>
          </cell>
        </row>
        <row r="1296">
          <cell r="B1296" t="str">
            <v>29.10.78</v>
          </cell>
          <cell r="C1296" t="str">
            <v>Suporte de lixeira de sobrepor 50L - LINHA MATRIX - PLÁSTICO ABS (43x24cm)  - BRAKEY - COD: B-5277</v>
          </cell>
          <cell r="D1296" t="str">
            <v>un</v>
          </cell>
          <cell r="I1296">
            <v>0</v>
          </cell>
          <cell r="J1296">
            <v>0</v>
          </cell>
          <cell r="K1296">
            <v>0</v>
          </cell>
        </row>
        <row r="1297">
          <cell r="B1297" t="str">
            <v>29.10.80</v>
          </cell>
          <cell r="C1297" t="str">
            <v>Trocador De Fraldas Horizontal Sobreposto Em Inox - Brakey - Cod: Kb-200-Ss</v>
          </cell>
          <cell r="D1297" t="str">
            <v>un</v>
          </cell>
          <cell r="I1297">
            <v>0</v>
          </cell>
          <cell r="J1297">
            <v>0</v>
          </cell>
          <cell r="K1297">
            <v>0</v>
          </cell>
        </row>
        <row r="1298">
          <cell r="B1298" t="str">
            <v>29.10.81</v>
          </cell>
          <cell r="C1298" t="str">
            <v>Trocador De Fraldas Horizontal Sobreposto Em Plástico - Cor Areia - Brakey - Cod: Kb-200</v>
          </cell>
          <cell r="D1298" t="str">
            <v>un</v>
          </cell>
          <cell r="I1298">
            <v>0</v>
          </cell>
          <cell r="J1298">
            <v>0</v>
          </cell>
          <cell r="K1298">
            <v>0</v>
          </cell>
        </row>
        <row r="1299">
          <cell r="B1299" t="str">
            <v>29.10.90</v>
          </cell>
          <cell r="C1299" t="str">
            <v>Estrado para vestiário</v>
          </cell>
          <cell r="D1299" t="str">
            <v>m²</v>
          </cell>
          <cell r="I1299">
            <v>0</v>
          </cell>
          <cell r="J1299">
            <v>0</v>
          </cell>
          <cell r="K1299">
            <v>0</v>
          </cell>
        </row>
        <row r="1300">
          <cell r="B1300" t="str">
            <v>29.10.91</v>
          </cell>
          <cell r="C1300" t="str">
            <v>Barras de apoio linha Conforto ref. 2310 EBR - Deca</v>
          </cell>
          <cell r="D1300" t="str">
            <v>un</v>
          </cell>
          <cell r="I1300">
            <v>0</v>
          </cell>
          <cell r="J1300">
            <v>0</v>
          </cell>
          <cell r="K1300">
            <v>0</v>
          </cell>
        </row>
        <row r="1301">
          <cell r="B1301" t="str">
            <v>29.10.92</v>
          </cell>
          <cell r="C1301" t="str">
            <v>Barras de apoio linha Conforto em U para lavatório - Deca</v>
          </cell>
          <cell r="D1301" t="str">
            <v>un</v>
          </cell>
          <cell r="I1301">
            <v>0</v>
          </cell>
          <cell r="J1301">
            <v>0</v>
          </cell>
          <cell r="K1301">
            <v>0</v>
          </cell>
        </row>
        <row r="1302">
          <cell r="B1302" t="str">
            <v>29.10.93</v>
          </cell>
          <cell r="C1302" t="str">
            <v>Cadeira dobravel de apoio para PNE - EXCLUSO</v>
          </cell>
          <cell r="D1302" t="str">
            <v>un</v>
          </cell>
          <cell r="I1302">
            <v>0</v>
          </cell>
          <cell r="J1302">
            <v>0</v>
          </cell>
          <cell r="K1302">
            <v>0</v>
          </cell>
        </row>
        <row r="1303">
          <cell r="B1303" t="str">
            <v>29.10.94</v>
          </cell>
          <cell r="C1303" t="str">
            <v xml:space="preserve">Divisória para sanitário novo Alcaplac - Neocom </v>
          </cell>
          <cell r="D1303" t="str">
            <v>m²</v>
          </cell>
          <cell r="I1303">
            <v>0</v>
          </cell>
          <cell r="J1303">
            <v>0</v>
          </cell>
          <cell r="K1303">
            <v>0</v>
          </cell>
        </row>
        <row r="1304">
          <cell r="B1304" t="str">
            <v>29.10.95</v>
          </cell>
          <cell r="C1304" t="str">
            <v>Portas para divisórias</v>
          </cell>
          <cell r="D1304" t="str">
            <v>un</v>
          </cell>
          <cell r="I1304">
            <v>0</v>
          </cell>
          <cell r="J1304">
            <v>0</v>
          </cell>
          <cell r="K1304">
            <v>0</v>
          </cell>
        </row>
        <row r="1305">
          <cell r="B1305" t="str">
            <v>29.10.96</v>
          </cell>
          <cell r="C1305" t="str">
            <v>Tapa vistas de mictório novo Alcaplac - Neocom</v>
          </cell>
          <cell r="D1305" t="str">
            <v>un</v>
          </cell>
          <cell r="I1305">
            <v>0</v>
          </cell>
          <cell r="J1305">
            <v>0</v>
          </cell>
          <cell r="K1305">
            <v>0</v>
          </cell>
        </row>
        <row r="1306">
          <cell r="B1306">
            <v>30</v>
          </cell>
          <cell r="C1306" t="str">
            <v>AR CONDICIONADO / VENTILAÇÃO E EXAUSTÃO</v>
          </cell>
          <cell r="I1306">
            <v>0</v>
          </cell>
          <cell r="J1306">
            <v>0</v>
          </cell>
          <cell r="K1306">
            <v>262617.73290449998</v>
          </cell>
        </row>
        <row r="1307">
          <cell r="B1307" t="str">
            <v>30.01</v>
          </cell>
          <cell r="C1307" t="str">
            <v>INSTALAÇÕES DE AR CONDICIONADO EM GERAL</v>
          </cell>
          <cell r="I1307">
            <v>0</v>
          </cell>
          <cell r="J1307">
            <v>0</v>
          </cell>
          <cell r="K1307">
            <v>250990</v>
          </cell>
        </row>
        <row r="1308">
          <cell r="B1308" t="str">
            <v>30.01.01</v>
          </cell>
          <cell r="C1308" t="str">
            <v xml:space="preserve">Exaustão mecanica </v>
          </cell>
          <cell r="D1308" t="str">
            <v>vb</v>
          </cell>
          <cell r="I1308">
            <v>0</v>
          </cell>
          <cell r="J1308">
            <v>0</v>
          </cell>
          <cell r="K1308">
            <v>0</v>
          </cell>
        </row>
        <row r="1309">
          <cell r="B1309" t="str">
            <v>30.01.02</v>
          </cell>
          <cell r="C1309" t="str">
            <v>Exaustão com ventokit (banheiro e área de serviço dos aptos) + (banheiro área comum)</v>
          </cell>
          <cell r="D1309" t="str">
            <v>un</v>
          </cell>
          <cell r="G1309">
            <v>642</v>
          </cell>
          <cell r="I1309">
            <v>642</v>
          </cell>
          <cell r="J1309">
            <v>345</v>
          </cell>
          <cell r="K1309">
            <v>221490</v>
          </cell>
        </row>
        <row r="1310">
          <cell r="B1310" t="str">
            <v>30.01.15</v>
          </cell>
          <cell r="C1310" t="str">
            <v>Infraestrutura para ar condicionado na área comum (salão de festas, ginástica, brinquedoteca, salão de jogos). Infraestrutura e equipamento na guarita.</v>
          </cell>
          <cell r="D1310" t="str">
            <v>vb</v>
          </cell>
          <cell r="G1310">
            <v>1</v>
          </cell>
          <cell r="I1310">
            <v>1</v>
          </cell>
          <cell r="J1310">
            <v>29500</v>
          </cell>
          <cell r="K1310">
            <v>29500</v>
          </cell>
        </row>
        <row r="1311">
          <cell r="B1311" t="str">
            <v>30.01.100</v>
          </cell>
          <cell r="C1311" t="str">
            <v>Aquecedor dos Apartamentos</v>
          </cell>
          <cell r="D1311" t="str">
            <v>un</v>
          </cell>
          <cell r="I1311">
            <v>0</v>
          </cell>
          <cell r="J1311">
            <v>0</v>
          </cell>
          <cell r="K1311">
            <v>0</v>
          </cell>
        </row>
        <row r="1312">
          <cell r="B1312" t="str">
            <v>30.01.10</v>
          </cell>
          <cell r="C1312" t="str">
            <v>Infra da rede frigorífica para os Pavimentos Tipo 1 e 2 (1º ao 7º Pavimentos):</v>
          </cell>
          <cell r="D1312" t="str">
            <v>vb</v>
          </cell>
          <cell r="I1312">
            <v>0</v>
          </cell>
          <cell r="J1312">
            <v>0</v>
          </cell>
          <cell r="K1312">
            <v>0</v>
          </cell>
        </row>
        <row r="1313">
          <cell r="B1313" t="str">
            <v>30.05</v>
          </cell>
          <cell r="C1313" t="str">
            <v>INSTALAÇÕES EM GERAL</v>
          </cell>
          <cell r="I1313">
            <v>0</v>
          </cell>
          <cell r="J1313">
            <v>0</v>
          </cell>
          <cell r="K1313">
            <v>0</v>
          </cell>
        </row>
        <row r="1314">
          <cell r="B1314" t="str">
            <v>30.05.01</v>
          </cell>
          <cell r="C1314" t="str">
            <v>Alarme de incêndio</v>
          </cell>
          <cell r="D1314" t="str">
            <v>vb</v>
          </cell>
          <cell r="I1314">
            <v>0</v>
          </cell>
          <cell r="J1314">
            <v>0</v>
          </cell>
          <cell r="K1314">
            <v>0</v>
          </cell>
        </row>
        <row r="1315">
          <cell r="B1315" t="str">
            <v>30.05.10</v>
          </cell>
          <cell r="C1315" t="str">
            <v xml:space="preserve">Pressurização de escada </v>
          </cell>
          <cell r="D1315" t="str">
            <v>vb</v>
          </cell>
          <cell r="I1315">
            <v>0</v>
          </cell>
          <cell r="J1315">
            <v>0</v>
          </cell>
          <cell r="K1315">
            <v>0</v>
          </cell>
        </row>
        <row r="1316">
          <cell r="B1316" t="str">
            <v>30.80</v>
          </cell>
          <cell r="C1316" t="str">
            <v>OBRAS CIVIS PARA INSTALAÇÕES DE AR CONDICIONADO</v>
          </cell>
          <cell r="I1316">
            <v>0</v>
          </cell>
          <cell r="J1316">
            <v>0</v>
          </cell>
          <cell r="K1316">
            <v>11627.732904500001</v>
          </cell>
        </row>
        <row r="1317">
          <cell r="B1317" t="str">
            <v>30.80.01</v>
          </cell>
          <cell r="C1317" t="str">
            <v>Apoio civil para instalações de ar condicionado</v>
          </cell>
          <cell r="D1317" t="str">
            <v xml:space="preserve">mês </v>
          </cell>
          <cell r="G1317">
            <v>1</v>
          </cell>
          <cell r="I1317">
            <v>1</v>
          </cell>
          <cell r="J1317">
            <v>11627.732904500001</v>
          </cell>
          <cell r="K1317">
            <v>11627.732904500001</v>
          </cell>
        </row>
        <row r="1318">
          <cell r="B1318">
            <v>31</v>
          </cell>
          <cell r="C1318" t="str">
            <v>ELEVADORES</v>
          </cell>
          <cell r="I1318">
            <v>0</v>
          </cell>
          <cell r="J1318">
            <v>0</v>
          </cell>
          <cell r="K1318">
            <v>852255.46580899996</v>
          </cell>
        </row>
        <row r="1319">
          <cell r="B1319" t="str">
            <v>31.01</v>
          </cell>
          <cell r="C1319" t="str">
            <v>ELEVADORES</v>
          </cell>
          <cell r="I1319">
            <v>0</v>
          </cell>
          <cell r="J1319">
            <v>0</v>
          </cell>
          <cell r="K1319">
            <v>829000</v>
          </cell>
        </row>
        <row r="1320">
          <cell r="B1320" t="str">
            <v>31.01.01</v>
          </cell>
          <cell r="C1320" t="str">
            <v>Elevadores - fornecimento e instalação</v>
          </cell>
          <cell r="D1320" t="str">
            <v>un</v>
          </cell>
          <cell r="G1320">
            <v>8</v>
          </cell>
          <cell r="I1320">
            <v>8</v>
          </cell>
          <cell r="J1320">
            <v>103625</v>
          </cell>
          <cell r="K1320">
            <v>829000</v>
          </cell>
        </row>
        <row r="1321">
          <cell r="B1321" t="str">
            <v>31.01.04</v>
          </cell>
          <cell r="C1321" t="str">
            <v>Elevador Transfer</v>
          </cell>
          <cell r="D1321" t="str">
            <v>un</v>
          </cell>
          <cell r="I1321">
            <v>0</v>
          </cell>
          <cell r="J1321">
            <v>0</v>
          </cell>
          <cell r="K1321">
            <v>0</v>
          </cell>
        </row>
        <row r="1322">
          <cell r="B1322" t="str">
            <v>31.01.05</v>
          </cell>
          <cell r="C1322" t="str">
            <v>Elevador Acessível</v>
          </cell>
          <cell r="D1322" t="str">
            <v>un</v>
          </cell>
          <cell r="I1322">
            <v>0</v>
          </cell>
          <cell r="J1322">
            <v>0</v>
          </cell>
          <cell r="K1322">
            <v>0</v>
          </cell>
        </row>
        <row r="1323">
          <cell r="B1323" t="str">
            <v>31.80</v>
          </cell>
          <cell r="C1323" t="str">
            <v>OBRAS CIVIS PARA ELEVADORES</v>
          </cell>
          <cell r="I1323">
            <v>0</v>
          </cell>
          <cell r="J1323">
            <v>0</v>
          </cell>
          <cell r="K1323">
            <v>23255.465809000001</v>
          </cell>
        </row>
        <row r="1324">
          <cell r="B1324" t="str">
            <v>31.80.01</v>
          </cell>
          <cell r="C1324" t="str">
            <v xml:space="preserve">Apoio civil para instalação de elevadores </v>
          </cell>
          <cell r="D1324" t="str">
            <v xml:space="preserve">mês </v>
          </cell>
          <cell r="G1324">
            <v>2</v>
          </cell>
          <cell r="I1324">
            <v>2</v>
          </cell>
          <cell r="J1324">
            <v>11627.732904500001</v>
          </cell>
          <cell r="K1324">
            <v>23255.465809000001</v>
          </cell>
        </row>
        <row r="1325">
          <cell r="B1325">
            <v>32</v>
          </cell>
          <cell r="C1325" t="str">
            <v>AUTOMAÇÃO E TECNOLOGIA</v>
          </cell>
          <cell r="I1325">
            <v>0</v>
          </cell>
          <cell r="J1325">
            <v>0</v>
          </cell>
          <cell r="K1325">
            <v>245050.22999999998</v>
          </cell>
        </row>
        <row r="1326">
          <cell r="B1326" t="str">
            <v>32.01</v>
          </cell>
          <cell r="C1326" t="str">
            <v>AUTOMAÇÃO</v>
          </cell>
          <cell r="I1326">
            <v>0</v>
          </cell>
          <cell r="J1326">
            <v>0</v>
          </cell>
          <cell r="K1326">
            <v>12650</v>
          </cell>
        </row>
        <row r="1327">
          <cell r="B1327" t="str">
            <v>32.01.10</v>
          </cell>
          <cell r="C1327" t="str">
            <v xml:space="preserve">Automatização dos Portões veiculos </v>
          </cell>
          <cell r="D1327" t="str">
            <v>vb</v>
          </cell>
          <cell r="G1327">
            <v>1</v>
          </cell>
          <cell r="I1327">
            <v>1</v>
          </cell>
          <cell r="J1327">
            <v>11600</v>
          </cell>
          <cell r="K1327">
            <v>11600</v>
          </cell>
        </row>
        <row r="1328">
          <cell r="B1328" t="str">
            <v>32.01.11</v>
          </cell>
          <cell r="C1328" t="str">
            <v>Automatização dos Portões pedestres</v>
          </cell>
          <cell r="D1328" t="str">
            <v>vb</v>
          </cell>
          <cell r="G1328">
            <v>1</v>
          </cell>
          <cell r="I1328">
            <v>1</v>
          </cell>
          <cell r="J1328">
            <v>1050</v>
          </cell>
          <cell r="K1328">
            <v>1050</v>
          </cell>
        </row>
        <row r="1329">
          <cell r="B1329" t="str">
            <v>32.02</v>
          </cell>
          <cell r="C1329" t="str">
            <v>TELEFONIA</v>
          </cell>
          <cell r="I1329">
            <v>0</v>
          </cell>
          <cell r="J1329">
            <v>0</v>
          </cell>
          <cell r="K1329">
            <v>41536.51</v>
          </cell>
        </row>
        <row r="1330">
          <cell r="B1330" t="str">
            <v>32.02.01</v>
          </cell>
          <cell r="C1330" t="str">
            <v xml:space="preserve">Telefone - cabeamento interno </v>
          </cell>
          <cell r="D1330" t="str">
            <v>vb</v>
          </cell>
          <cell r="G1330">
            <v>1</v>
          </cell>
          <cell r="I1330">
            <v>1</v>
          </cell>
          <cell r="J1330">
            <v>41536.51</v>
          </cell>
          <cell r="K1330">
            <v>41536.51</v>
          </cell>
        </row>
        <row r="1331">
          <cell r="B1331" t="str">
            <v>32.03</v>
          </cell>
          <cell r="C1331" t="str">
            <v>INTERCOMUNICAÇÃO</v>
          </cell>
          <cell r="I1331">
            <v>0</v>
          </cell>
          <cell r="J1331">
            <v>0</v>
          </cell>
          <cell r="K1331">
            <v>82848.27</v>
          </cell>
        </row>
        <row r="1332">
          <cell r="B1332" t="str">
            <v>32.03.01</v>
          </cell>
          <cell r="C1332" t="str">
            <v xml:space="preserve">Central de portaria/interfone </v>
          </cell>
          <cell r="D1332" t="str">
            <v>vb</v>
          </cell>
          <cell r="G1332">
            <v>1</v>
          </cell>
          <cell r="I1332">
            <v>1</v>
          </cell>
          <cell r="J1332">
            <v>82848.27</v>
          </cell>
          <cell r="K1332">
            <v>82848.27</v>
          </cell>
        </row>
        <row r="1333">
          <cell r="B1333" t="str">
            <v>32.04</v>
          </cell>
          <cell r="C1333" t="str">
            <v>ANTENA</v>
          </cell>
          <cell r="I1333">
            <v>0</v>
          </cell>
          <cell r="J1333">
            <v>0</v>
          </cell>
          <cell r="K1333">
            <v>44015.45</v>
          </cell>
        </row>
        <row r="1334">
          <cell r="B1334" t="str">
            <v>32.04.01</v>
          </cell>
          <cell r="C1334" t="str">
            <v xml:space="preserve">Antena coletiva TV/FM </v>
          </cell>
          <cell r="D1334" t="str">
            <v>vb</v>
          </cell>
          <cell r="G1334">
            <v>1</v>
          </cell>
          <cell r="I1334">
            <v>1</v>
          </cell>
          <cell r="J1334">
            <v>44015.45</v>
          </cell>
          <cell r="K1334">
            <v>44015.45</v>
          </cell>
        </row>
        <row r="1335">
          <cell r="B1335" t="str">
            <v>32.06</v>
          </cell>
          <cell r="C1335" t="str">
            <v>CFTV E SISTEMA DE ALARME</v>
          </cell>
          <cell r="I1335">
            <v>0</v>
          </cell>
          <cell r="J1335">
            <v>0</v>
          </cell>
          <cell r="K1335">
            <v>0</v>
          </cell>
        </row>
        <row r="1336">
          <cell r="B1336" t="str">
            <v>32.06.01</v>
          </cell>
          <cell r="C1336" t="str">
            <v>Sistema de CFTV e alarme incluso sensor perimetral - EXCLUSO</v>
          </cell>
          <cell r="D1336" t="str">
            <v>vb</v>
          </cell>
          <cell r="I1336">
            <v>0</v>
          </cell>
          <cell r="J1336">
            <v>0</v>
          </cell>
          <cell r="K1336">
            <v>0</v>
          </cell>
        </row>
        <row r="1337">
          <cell r="B1337" t="str">
            <v>32.07</v>
          </cell>
          <cell r="C1337" t="str">
            <v>AQUECIMENTO</v>
          </cell>
          <cell r="I1337">
            <v>0</v>
          </cell>
          <cell r="J1337">
            <v>0</v>
          </cell>
          <cell r="K1337">
            <v>64000</v>
          </cell>
        </row>
        <row r="1338">
          <cell r="B1338" t="str">
            <v>32.07.01</v>
          </cell>
          <cell r="C1338" t="str">
            <v>Sistema placa fotovoltaicas - Economix - considerado painéis fotovoltáicos entre 4200 e 4500 Wp composto por painéis 14x320w ou 15x280w interligados)</v>
          </cell>
          <cell r="D1338" t="str">
            <v>vb</v>
          </cell>
          <cell r="G1338">
            <v>1</v>
          </cell>
          <cell r="I1338">
            <v>1</v>
          </cell>
          <cell r="J1338">
            <v>64000</v>
          </cell>
          <cell r="K1338">
            <v>64000</v>
          </cell>
        </row>
        <row r="1339">
          <cell r="B1339">
            <v>33</v>
          </cell>
          <cell r="C1339" t="str">
            <v>IMPLANTAÇÃO</v>
          </cell>
          <cell r="I1339">
            <v>0</v>
          </cell>
          <cell r="J1339">
            <v>0</v>
          </cell>
          <cell r="K1339">
            <v>658388.66477230005</v>
          </cell>
        </row>
        <row r="1340">
          <cell r="B1340" t="str">
            <v>33.01</v>
          </cell>
          <cell r="C1340" t="str">
            <v>ARGAMASSA PARA PISOS EXTERNOS</v>
          </cell>
          <cell r="I1340">
            <v>0</v>
          </cell>
          <cell r="J1340">
            <v>0</v>
          </cell>
          <cell r="K1340">
            <v>19135.99152</v>
          </cell>
        </row>
        <row r="1341">
          <cell r="B1341" t="str">
            <v>33.01.01</v>
          </cell>
          <cell r="C1341" t="str">
            <v>Contrapiso 6cm</v>
          </cell>
          <cell r="D1341" t="str">
            <v>m²</v>
          </cell>
          <cell r="G1341">
            <v>388.28</v>
          </cell>
          <cell r="I1341">
            <v>388.28</v>
          </cell>
          <cell r="J1341">
            <v>49.283999999999999</v>
          </cell>
          <cell r="K1341">
            <v>19135.99152</v>
          </cell>
        </row>
        <row r="1342">
          <cell r="B1342" t="str">
            <v>33.01.10</v>
          </cell>
          <cell r="C1342" t="str">
            <v>Contrapiso 6cm com manta acustica regupol vibration esp 3mm recoma</v>
          </cell>
          <cell r="D1342" t="str">
            <v>m²</v>
          </cell>
          <cell r="I1342">
            <v>0</v>
          </cell>
          <cell r="J1342">
            <v>0</v>
          </cell>
          <cell r="K1342">
            <v>0</v>
          </cell>
        </row>
        <row r="1343">
          <cell r="B1343" t="str">
            <v>33.03</v>
          </cell>
          <cell r="C1343" t="str">
            <v>PISO EXTERNO CERAMICOS</v>
          </cell>
          <cell r="I1343">
            <v>0</v>
          </cell>
          <cell r="J1343">
            <v>0</v>
          </cell>
          <cell r="K1343">
            <v>91296.8365777</v>
          </cell>
        </row>
        <row r="1344">
          <cell r="B1344" t="str">
            <v>33.03.05</v>
          </cell>
          <cell r="C1344" t="str">
            <v>Pastilha Linha Aruba 'Atlas' 2,5X2,5Cm Ref. SG8420</v>
          </cell>
          <cell r="D1344" t="str">
            <v>m²</v>
          </cell>
          <cell r="I1344">
            <v>0</v>
          </cell>
          <cell r="J1344">
            <v>0</v>
          </cell>
          <cell r="K1344">
            <v>0</v>
          </cell>
        </row>
        <row r="1345">
          <cell r="B1345" t="str">
            <v>33.03.06</v>
          </cell>
          <cell r="C1345" t="str">
            <v>P11 - Porcelanato (ext) Ret linha Broadway - áreas de circulação</v>
          </cell>
          <cell r="D1345" t="str">
            <v>m²</v>
          </cell>
          <cell r="G1345">
            <v>460.25099999999998</v>
          </cell>
          <cell r="I1345">
            <v>460.25099999999998</v>
          </cell>
          <cell r="J1345">
            <v>116.08546579999999</v>
          </cell>
          <cell r="K1345">
            <v>53428.451719899997</v>
          </cell>
        </row>
        <row r="1346">
          <cell r="B1346" t="str">
            <v>33.03.07</v>
          </cell>
          <cell r="C1346" t="str">
            <v>P12 - Porcelanato (ext) Ret linha Artsy - faixas e churrasqueiras</v>
          </cell>
          <cell r="D1346" t="str">
            <v>m²</v>
          </cell>
          <cell r="G1346">
            <v>44.381999999999998</v>
          </cell>
          <cell r="I1346">
            <v>44.381999999999998</v>
          </cell>
          <cell r="J1346">
            <v>146.58846579999999</v>
          </cell>
          <cell r="K1346">
            <v>6505.8892890999996</v>
          </cell>
        </row>
        <row r="1347">
          <cell r="B1347" t="str">
            <v>33.03.08</v>
          </cell>
          <cell r="C1347" t="str">
            <v>Pastilha cerâmica 5x5 cm, cor Bermuda Atlas cód. SG8348 rejunte branco</v>
          </cell>
          <cell r="D1347" t="str">
            <v>m²</v>
          </cell>
          <cell r="G1347">
            <v>133.745</v>
          </cell>
          <cell r="I1347">
            <v>133.745</v>
          </cell>
          <cell r="J1347">
            <v>232.91286579999999</v>
          </cell>
          <cell r="K1347">
            <v>31150.9312364</v>
          </cell>
        </row>
        <row r="1348">
          <cell r="B1348" t="str">
            <v>33.03.09</v>
          </cell>
          <cell r="C1348" t="str">
            <v>Pastilha cerâmica 5x5 cm, cor Sula Atlas cód. SG8448 rejunte branco</v>
          </cell>
          <cell r="D1348" t="str">
            <v>m²</v>
          </cell>
          <cell r="G1348">
            <v>1.25</v>
          </cell>
          <cell r="I1348">
            <v>1.25</v>
          </cell>
          <cell r="J1348">
            <v>169.25146580000001</v>
          </cell>
          <cell r="K1348">
            <v>211.56433229999999</v>
          </cell>
        </row>
        <row r="1349">
          <cell r="B1349" t="str">
            <v>33.03.10</v>
          </cell>
          <cell r="C1349" t="str">
            <v>Pastilha Atlas 5 x 5 cm Branco B2140</v>
          </cell>
          <cell r="D1349" t="str">
            <v>m²</v>
          </cell>
          <cell r="I1349">
            <v>0</v>
          </cell>
          <cell r="J1349">
            <v>0</v>
          </cell>
          <cell r="K1349">
            <v>0</v>
          </cell>
        </row>
        <row r="1350">
          <cell r="B1350" t="str">
            <v>33.03.15</v>
          </cell>
          <cell r="C1350" t="str">
            <v>Revestimento Em Azulejo Modelo Traço Da "Lurca"</v>
          </cell>
          <cell r="D1350" t="str">
            <v>m²</v>
          </cell>
          <cell r="I1350">
            <v>0</v>
          </cell>
          <cell r="J1350">
            <v>0</v>
          </cell>
          <cell r="K1350">
            <v>0</v>
          </cell>
        </row>
        <row r="1351">
          <cell r="B1351" t="str">
            <v>33.03.20</v>
          </cell>
          <cell r="C1351" t="str">
            <v>Porcelanato Eliane 60 x 60 cm linha Arena Cinza Ext</v>
          </cell>
          <cell r="D1351" t="str">
            <v>m²</v>
          </cell>
          <cell r="I1351">
            <v>0</v>
          </cell>
          <cell r="J1351">
            <v>0</v>
          </cell>
          <cell r="K1351">
            <v>0</v>
          </cell>
        </row>
        <row r="1352">
          <cell r="B1352" t="str">
            <v>33.03.25</v>
          </cell>
          <cell r="C1352" t="str">
            <v xml:space="preserve">Deck Eliane 90 x 90 cm linha Evora Canela RE </v>
          </cell>
          <cell r="D1352" t="str">
            <v>m²</v>
          </cell>
          <cell r="I1352">
            <v>0</v>
          </cell>
          <cell r="J1352">
            <v>0</v>
          </cell>
          <cell r="K1352">
            <v>0</v>
          </cell>
        </row>
        <row r="1353">
          <cell r="B1353" t="str">
            <v>33.04</v>
          </cell>
          <cell r="C1353" t="str">
            <v>PISO EXTERNO ESPECIAIS</v>
          </cell>
          <cell r="I1353">
            <v>0</v>
          </cell>
          <cell r="J1353">
            <v>0</v>
          </cell>
          <cell r="K1353">
            <v>15332.2343</v>
          </cell>
        </row>
        <row r="1354">
          <cell r="B1354" t="str">
            <v>33.04.01</v>
          </cell>
          <cell r="C1354" t="str">
            <v>Piso Linha Atacama, Na Cor Grafite E Dimensões 100X30Cm - 'Revelux'   (Www.Revelux.Com.Br)</v>
          </cell>
          <cell r="D1354" t="str">
            <v>m²</v>
          </cell>
          <cell r="I1354">
            <v>0</v>
          </cell>
          <cell r="J1354">
            <v>0</v>
          </cell>
          <cell r="K1354">
            <v>0</v>
          </cell>
        </row>
        <row r="1355">
          <cell r="B1355" t="str">
            <v>33.04.02</v>
          </cell>
          <cell r="C1355" t="str">
            <v>Degrau Revestimento Em Piso Linha Atacama, Na Cor Grafite, Dimensões 100X20Cm - 'Revelux' (Www.Revelux.Com.Br)</v>
          </cell>
          <cell r="D1355" t="str">
            <v>m</v>
          </cell>
          <cell r="I1355">
            <v>0</v>
          </cell>
          <cell r="J1355">
            <v>0</v>
          </cell>
          <cell r="K1355">
            <v>0</v>
          </cell>
        </row>
        <row r="1356">
          <cell r="B1356" t="str">
            <v>33.04.03</v>
          </cell>
          <cell r="C1356" t="str">
            <v>Capeamento Em Piso Linha Atacama, Na Cor Grafite E Dimensões 100X48Cm Ou 100X27Cm - 'Revelux' (Www.Revelux.Com.Br)</v>
          </cell>
          <cell r="D1356" t="str">
            <v>m</v>
          </cell>
          <cell r="I1356">
            <v>0</v>
          </cell>
          <cell r="J1356">
            <v>0</v>
          </cell>
          <cell r="K1356">
            <v>0</v>
          </cell>
        </row>
        <row r="1357">
          <cell r="B1357" t="str">
            <v>33.04.04</v>
          </cell>
          <cell r="C1357" t="str">
            <v xml:space="preserve">Acabamento Lateral No Nível Do Piso, Na Cor Grafite, Da Linha Atacama </v>
          </cell>
          <cell r="D1357" t="str">
            <v>m</v>
          </cell>
          <cell r="I1357">
            <v>0</v>
          </cell>
          <cell r="J1357">
            <v>0</v>
          </cell>
          <cell r="K1357">
            <v>0</v>
          </cell>
        </row>
        <row r="1358">
          <cell r="B1358" t="str">
            <v>33.04.05</v>
          </cell>
          <cell r="C1358" t="str">
            <v>Piso Linha Atacama (Tamanho Personalizado), Na Cor Cinza  - 'Revelux'</v>
          </cell>
          <cell r="D1358" t="str">
            <v>m²</v>
          </cell>
          <cell r="I1358">
            <v>0</v>
          </cell>
          <cell r="J1358">
            <v>0</v>
          </cell>
          <cell r="K1358">
            <v>0</v>
          </cell>
        </row>
        <row r="1359">
          <cell r="B1359" t="str">
            <v>33.04.06</v>
          </cell>
          <cell r="C1359" t="str">
            <v>Degrau Linha Atacama (Tamanho Personalizado), Na Cor Grafite  - 'Revelux' (Ver Detalhe Pi-01 Na Fl. 401)  No Momento Da Compra, Considerar Prazo De Entrega Entre 90 E 120 Dias (Www.Revelux.Com.Br)</v>
          </cell>
          <cell r="D1359" t="str">
            <v>m</v>
          </cell>
          <cell r="I1359">
            <v>0</v>
          </cell>
          <cell r="J1359">
            <v>0</v>
          </cell>
          <cell r="K1359">
            <v>0</v>
          </cell>
        </row>
        <row r="1360">
          <cell r="B1360" t="str">
            <v>33.04.07</v>
          </cell>
          <cell r="C1360" t="str">
            <v>Capeamento Em Piso Linha Atacama, Na Cor Cinza E Dimensões 100X22Cm - 'Revelux' (Www.Revelux.Com.Br)</v>
          </cell>
          <cell r="D1360" t="str">
            <v>m</v>
          </cell>
          <cell r="I1360">
            <v>0</v>
          </cell>
          <cell r="J1360">
            <v>0</v>
          </cell>
          <cell r="K1360">
            <v>0</v>
          </cell>
        </row>
        <row r="1361">
          <cell r="B1361" t="str">
            <v>33.04.10</v>
          </cell>
          <cell r="C1361" t="str">
            <v xml:space="preserve">Piso Linha Atacama, Na Cor Grafite E Dimensões 80X80Cm - 'Revelux'  (Www.Revelux.Com.Br) </v>
          </cell>
          <cell r="D1361" t="str">
            <v>m²</v>
          </cell>
          <cell r="I1361">
            <v>0</v>
          </cell>
          <cell r="J1361">
            <v>0</v>
          </cell>
          <cell r="K1361">
            <v>0</v>
          </cell>
        </row>
        <row r="1362">
          <cell r="B1362" t="str">
            <v>33.04.11</v>
          </cell>
          <cell r="C1362" t="str">
            <v xml:space="preserve">Degrau Linha Atacama, Na Cor Cinza E Dimensões 80X80Cm </v>
          </cell>
          <cell r="D1362" t="str">
            <v>m</v>
          </cell>
          <cell r="I1362">
            <v>0</v>
          </cell>
          <cell r="J1362">
            <v>0</v>
          </cell>
          <cell r="K1362">
            <v>0</v>
          </cell>
        </row>
        <row r="1363">
          <cell r="B1363" t="str">
            <v>33.04.12</v>
          </cell>
          <cell r="C1363" t="str">
            <v xml:space="preserve">Revestimento Em Piso Linha Atacama, Na Cor Grafite, Dimensões 100X20Cm </v>
          </cell>
          <cell r="D1363" t="str">
            <v>m²</v>
          </cell>
          <cell r="I1363">
            <v>0</v>
          </cell>
          <cell r="J1363">
            <v>0</v>
          </cell>
          <cell r="K1363">
            <v>0</v>
          </cell>
        </row>
        <row r="1364">
          <cell r="B1364" t="str">
            <v>33.04.13</v>
          </cell>
          <cell r="C1364" t="str">
            <v>P13 - Piso emborrachado 33cm x 25cm x2cm, cor amarelo e azul - Playground</v>
          </cell>
          <cell r="D1364" t="str">
            <v>m²</v>
          </cell>
          <cell r="G1364">
            <v>36.311</v>
          </cell>
          <cell r="I1364">
            <v>36.311</v>
          </cell>
          <cell r="J1364">
            <v>256.3</v>
          </cell>
          <cell r="K1364">
            <v>9306.5092999999997</v>
          </cell>
        </row>
        <row r="1365">
          <cell r="B1365" t="str">
            <v>33.04.14</v>
          </cell>
          <cell r="C1365" t="str">
            <v>Piso podotátil de alerta 25x25 cm em aço inox, ref. Mosaik</v>
          </cell>
          <cell r="D1365" t="str">
            <v>m²</v>
          </cell>
          <cell r="G1365">
            <v>50.85</v>
          </cell>
          <cell r="I1365">
            <v>50.85</v>
          </cell>
          <cell r="J1365">
            <v>118.5</v>
          </cell>
          <cell r="K1365">
            <v>6025.7250000000004</v>
          </cell>
        </row>
        <row r="1366">
          <cell r="B1366" t="str">
            <v>33.04.15</v>
          </cell>
          <cell r="C1366" t="str">
            <v>Piso podotátil de alerta 25x25 cm em concreto amarelo</v>
          </cell>
          <cell r="D1366" t="str">
            <v>m²</v>
          </cell>
          <cell r="G1366">
            <v>0</v>
          </cell>
          <cell r="I1366">
            <v>0</v>
          </cell>
          <cell r="J1366">
            <v>0</v>
          </cell>
          <cell r="K1366">
            <v>0</v>
          </cell>
        </row>
        <row r="1367">
          <cell r="B1367" t="str">
            <v>33.04.50</v>
          </cell>
          <cell r="C1367" t="str">
            <v xml:space="preserve">Piso De Segurança Emborrachado Drenante 'Pisoleve' (E=4Cm) Cor 'Areia' (Personalizada) (Www.Pisoleve.Com.Br) </v>
          </cell>
          <cell r="D1367" t="str">
            <v>m²</v>
          </cell>
          <cell r="I1367">
            <v>0</v>
          </cell>
          <cell r="J1367">
            <v>0</v>
          </cell>
          <cell r="K1367">
            <v>0</v>
          </cell>
        </row>
        <row r="1368">
          <cell r="B1368" t="str">
            <v>33.04.51</v>
          </cell>
          <cell r="C1368" t="str">
            <v xml:space="preserve">Piso De Segurança Emborrachado Drenante 'Pisoleve' (E=10Cm) Cor Marrom  (Www.Pisoleve.Com.Br) </v>
          </cell>
          <cell r="D1368" t="str">
            <v>m²</v>
          </cell>
          <cell r="I1368">
            <v>0</v>
          </cell>
          <cell r="J1368">
            <v>0</v>
          </cell>
          <cell r="K1368">
            <v>0</v>
          </cell>
        </row>
        <row r="1369">
          <cell r="B1369" t="str">
            <v>33.04.40</v>
          </cell>
          <cell r="C1369" t="str">
            <v>Piso Em Madeira Plástica 'Novadeck', Réguas De 14Cm Na Cor Dakar - 'Pertech' (Www.Pertech.Com.Br)</v>
          </cell>
          <cell r="D1369" t="str">
            <v>m²</v>
          </cell>
          <cell r="I1369">
            <v>0</v>
          </cell>
          <cell r="J1369">
            <v>0</v>
          </cell>
          <cell r="K1369">
            <v>0</v>
          </cell>
        </row>
        <row r="1370">
          <cell r="B1370" t="str">
            <v>33.04.41</v>
          </cell>
          <cell r="C1370" t="str">
            <v>Pisada Escada - Piso Em Madeira Plástica 'Novadeck', Réguas De 14Cm Na Cor Dakar - 'Pertech' (Www.Pertech.Com.Br)</v>
          </cell>
          <cell r="D1370" t="str">
            <v>m</v>
          </cell>
          <cell r="I1370">
            <v>0</v>
          </cell>
          <cell r="J1370">
            <v>0</v>
          </cell>
          <cell r="K1370">
            <v>0</v>
          </cell>
        </row>
        <row r="1371">
          <cell r="B1371" t="str">
            <v>33.04.08</v>
          </cell>
          <cell r="C1371" t="str">
            <v>Tento H = 5Cm, Na Cor Grafite, Da Linha Atacama Do Mesmo Fornecedor Dos Pisos - 'Revelux'  (Www.Revelux.Com.Br)</v>
          </cell>
          <cell r="D1371" t="str">
            <v>m</v>
          </cell>
          <cell r="I1371">
            <v>0</v>
          </cell>
          <cell r="J1371">
            <v>0</v>
          </cell>
          <cell r="K1371">
            <v>0</v>
          </cell>
        </row>
        <row r="1372">
          <cell r="B1372" t="str">
            <v>33.04.52</v>
          </cell>
          <cell r="C1372" t="str">
            <v xml:space="preserve">Piso De Segurança Emborrachado Drenante 'Pisoleve' (E=4Cm), Cor Preto  (Prever Faixas Centrais Em Piso Emborrachado Com Dim.5X15Cm E Espaçamento De 30Cm Entre Elas, Na Cor Amarelo Similar A Sol Dourado Da 'Coral' - Cor Personalizada)  (Www.Pisoleve.Com.Br) </v>
          </cell>
          <cell r="D1372" t="str">
            <v>m²</v>
          </cell>
          <cell r="I1372">
            <v>0</v>
          </cell>
          <cell r="J1372">
            <v>0</v>
          </cell>
          <cell r="K1372">
            <v>0</v>
          </cell>
        </row>
        <row r="1373">
          <cell r="B1373" t="str">
            <v>33.04.53</v>
          </cell>
          <cell r="C1373" t="str">
            <v xml:space="preserve">Piso Leve Emborrachado Drenante 'Pisoleve' (E=2Cm) Cor Personalizada Amarelo Similar A Sol Dourado, Cód. 25Yy 45/757 'Coral'   (Www.Pisoleve.Com.Br) </v>
          </cell>
          <cell r="D1373" t="str">
            <v>m²</v>
          </cell>
          <cell r="I1373">
            <v>0</v>
          </cell>
          <cell r="J1373">
            <v>0</v>
          </cell>
          <cell r="K1373">
            <v>0</v>
          </cell>
        </row>
        <row r="1374">
          <cell r="B1374" t="str">
            <v>33.04.200</v>
          </cell>
          <cell r="C1374" t="str">
            <v>Perfil De Acabamento Para Junta Estrutural "Cosmo Cataldo" Em Alumínio E Santoprene Cinza, Piso X Piso De Embutir, Gft100 X 2" H=50,8Mm (Www.Cosimocataldo.Com.Br)</v>
          </cell>
          <cell r="D1374" t="str">
            <v>m</v>
          </cell>
          <cell r="I1374">
            <v>0</v>
          </cell>
          <cell r="J1374">
            <v>0</v>
          </cell>
          <cell r="K1374">
            <v>0</v>
          </cell>
        </row>
        <row r="1375">
          <cell r="B1375" t="str">
            <v>33.04.210</v>
          </cell>
          <cell r="C1375" t="str">
            <v>Piso em Seixo telado branco</v>
          </cell>
          <cell r="D1375" t="str">
            <v>m²</v>
          </cell>
          <cell r="I1375">
            <v>0</v>
          </cell>
          <cell r="J1375">
            <v>0</v>
          </cell>
          <cell r="K1375">
            <v>0</v>
          </cell>
        </row>
        <row r="1376">
          <cell r="B1376" t="str">
            <v>33.04.60</v>
          </cell>
          <cell r="C1376" t="str">
            <v>Piso Tatil Corrido Tipo A</v>
          </cell>
          <cell r="D1376" t="str">
            <v>m</v>
          </cell>
          <cell r="I1376">
            <v>0</v>
          </cell>
          <cell r="J1376">
            <v>0</v>
          </cell>
          <cell r="K1376">
            <v>0</v>
          </cell>
        </row>
        <row r="1377">
          <cell r="B1377" t="str">
            <v>33.04.61</v>
          </cell>
          <cell r="C1377" t="str">
            <v>Piso Tatil Final Tipo B</v>
          </cell>
          <cell r="D1377" t="str">
            <v>m</v>
          </cell>
          <cell r="I1377">
            <v>0</v>
          </cell>
          <cell r="J1377">
            <v>0</v>
          </cell>
          <cell r="K1377">
            <v>0</v>
          </cell>
        </row>
        <row r="1378">
          <cell r="B1378" t="str">
            <v>33.05</v>
          </cell>
          <cell r="C1378" t="str">
            <v>PISO EXTERNO EM PEDRA NATURAL</v>
          </cell>
          <cell r="I1378">
            <v>0</v>
          </cell>
          <cell r="J1378">
            <v>0</v>
          </cell>
          <cell r="K1378">
            <v>1172.6418000000001</v>
          </cell>
        </row>
        <row r="1379">
          <cell r="B1379" t="str">
            <v>33.05.95</v>
          </cell>
          <cell r="C1379" t="str">
            <v>P14 - Stepping Stones - Cacão São Tomé</v>
          </cell>
          <cell r="D1379" t="str">
            <v>m²</v>
          </cell>
          <cell r="G1379">
            <v>5.08</v>
          </cell>
          <cell r="I1379">
            <v>5.08</v>
          </cell>
          <cell r="J1379">
            <v>230.83500000000001</v>
          </cell>
          <cell r="K1379">
            <v>1172.6418000000001</v>
          </cell>
        </row>
        <row r="1380">
          <cell r="B1380" t="str">
            <v>33.05.100</v>
          </cell>
          <cell r="C1380" t="str">
            <v>Piso em Placa de Granito Branco Siena Acabametno Flameado com Faixas em acabamento serrado</v>
          </cell>
          <cell r="D1380" t="str">
            <v>m²</v>
          </cell>
          <cell r="I1380">
            <v>0</v>
          </cell>
          <cell r="J1380">
            <v>0</v>
          </cell>
          <cell r="K1380">
            <v>0</v>
          </cell>
        </row>
        <row r="1381">
          <cell r="B1381" t="str">
            <v>33.05.101</v>
          </cell>
          <cell r="C1381" t="str">
            <v>Degraus (espelho e pisada) em Granito Branco Siena</v>
          </cell>
          <cell r="D1381" t="str">
            <v>m</v>
          </cell>
          <cell r="I1381">
            <v>0</v>
          </cell>
          <cell r="J1381">
            <v>0</v>
          </cell>
          <cell r="K1381">
            <v>0</v>
          </cell>
        </row>
        <row r="1382">
          <cell r="B1382" t="str">
            <v>33.05.102</v>
          </cell>
          <cell r="C1382" t="str">
            <v>Rodapé em Granito Branco Siena</v>
          </cell>
          <cell r="D1382" t="str">
            <v>ml</v>
          </cell>
          <cell r="I1382">
            <v>0</v>
          </cell>
          <cell r="J1382">
            <v>0</v>
          </cell>
          <cell r="K1382">
            <v>0</v>
          </cell>
        </row>
        <row r="1383">
          <cell r="B1383" t="str">
            <v>33.06</v>
          </cell>
          <cell r="C1383" t="str">
            <v>PAVIMENTAÇÃO</v>
          </cell>
          <cell r="I1383">
            <v>0</v>
          </cell>
          <cell r="J1383">
            <v>0</v>
          </cell>
          <cell r="K1383">
            <v>193720.4110235</v>
          </cell>
        </row>
        <row r="1384">
          <cell r="B1384" t="str">
            <v>33.06.01</v>
          </cell>
          <cell r="C1384" t="str">
            <v>Guias e sarjetas</v>
          </cell>
          <cell r="D1384" t="str">
            <v>m</v>
          </cell>
          <cell r="I1384">
            <v>0</v>
          </cell>
          <cell r="J1384">
            <v>0</v>
          </cell>
          <cell r="K1384">
            <v>0</v>
          </cell>
        </row>
        <row r="1385">
          <cell r="B1385" t="str">
            <v>33.06.02</v>
          </cell>
          <cell r="C1385" t="str">
            <v>Mini Guia De Concreto</v>
          </cell>
          <cell r="D1385" t="str">
            <v>m</v>
          </cell>
          <cell r="G1385">
            <v>209.435</v>
          </cell>
          <cell r="I1385">
            <v>209.435</v>
          </cell>
          <cell r="J1385">
            <v>44</v>
          </cell>
          <cell r="K1385">
            <v>9215.14</v>
          </cell>
        </row>
        <row r="1386">
          <cell r="B1386" t="str">
            <v>33.06.10</v>
          </cell>
          <cell r="C1386" t="str">
            <v xml:space="preserve">Calçadas </v>
          </cell>
          <cell r="D1386" t="str">
            <v>m²</v>
          </cell>
          <cell r="I1386">
            <v>0</v>
          </cell>
          <cell r="J1386">
            <v>0</v>
          </cell>
          <cell r="K1386">
            <v>0</v>
          </cell>
        </row>
        <row r="1387">
          <cell r="B1387" t="str">
            <v>33.06.15</v>
          </cell>
          <cell r="C1387" t="str">
            <v>Calçadas - grama</v>
          </cell>
          <cell r="D1387" t="str">
            <v>m²</v>
          </cell>
          <cell r="I1387">
            <v>0</v>
          </cell>
          <cell r="J1387">
            <v>0</v>
          </cell>
          <cell r="K1387">
            <v>0</v>
          </cell>
        </row>
        <row r="1388">
          <cell r="B1388" t="str">
            <v>33.06.19</v>
          </cell>
          <cell r="C1388" t="str">
            <v>P9 - Piso intertravado 10cm x 20cm x 8cm, cor grafite - acesso e circulação de veículos</v>
          </cell>
          <cell r="D1388" t="str">
            <v>m²</v>
          </cell>
          <cell r="G1388">
            <v>1031.9190000000001</v>
          </cell>
          <cell r="I1388">
            <v>1031.9190000000001</v>
          </cell>
          <cell r="J1388">
            <v>104.0066087</v>
          </cell>
          <cell r="K1388">
            <v>107326.3956431</v>
          </cell>
        </row>
        <row r="1389">
          <cell r="B1389" t="str">
            <v>33.06.20</v>
          </cell>
          <cell r="C1389" t="str">
            <v>Piso intertravado Glasser Modelo Squadro Drenandte 10x20x8cm cor cinza ou equivalente</v>
          </cell>
          <cell r="D1389" t="str">
            <v>m²</v>
          </cell>
          <cell r="I1389">
            <v>0</v>
          </cell>
          <cell r="J1389">
            <v>0</v>
          </cell>
          <cell r="K1389">
            <v>0</v>
          </cell>
        </row>
        <row r="1390">
          <cell r="B1390" t="str">
            <v>33.06.21</v>
          </cell>
          <cell r="C1390" t="str">
            <v>P4 - Piso intertravado 10cm x 20cm x 6cm, cor camurça - calçada</v>
          </cell>
          <cell r="D1390" t="str">
            <v>m²</v>
          </cell>
          <cell r="G1390">
            <v>385.81400000000002</v>
          </cell>
          <cell r="I1390">
            <v>385.81400000000002</v>
          </cell>
          <cell r="J1390">
            <v>97.826608700000008</v>
          </cell>
          <cell r="K1390">
            <v>37742.875208999998</v>
          </cell>
        </row>
        <row r="1391">
          <cell r="B1391" t="str">
            <v>33.06.22</v>
          </cell>
          <cell r="C1391" t="str">
            <v>P5 - Piso intertravado 10cm x 20cm x 6cm, cor cinza - calçada faixa simples</v>
          </cell>
          <cell r="D1391" t="str">
            <v>m²</v>
          </cell>
          <cell r="G1391">
            <v>25.209</v>
          </cell>
          <cell r="I1391">
            <v>25.209</v>
          </cell>
          <cell r="J1391">
            <v>97.826608700000008</v>
          </cell>
          <cell r="K1391">
            <v>2466.1109787</v>
          </cell>
        </row>
        <row r="1392">
          <cell r="B1392" t="str">
            <v>33.06.23</v>
          </cell>
          <cell r="C1392" t="str">
            <v>P6 - Piso intertravado 10cm x 20cm x 6cm, cor cinza - calçada faixa dupla</v>
          </cell>
          <cell r="D1392" t="str">
            <v>m²</v>
          </cell>
          <cell r="G1392">
            <v>4.6429999999999998</v>
          </cell>
          <cell r="I1392">
            <v>4.6429999999999998</v>
          </cell>
          <cell r="J1392">
            <v>97.826608700000008</v>
          </cell>
          <cell r="K1392">
            <v>454.20894420000002</v>
          </cell>
        </row>
        <row r="1393">
          <cell r="B1393" t="str">
            <v>33.06.24</v>
          </cell>
          <cell r="C1393" t="str">
            <v>P9 - Piso intertravado drenante 10cm x 20cm x 8cm, cor grafite - vagas veículos</v>
          </cell>
          <cell r="D1393" t="str">
            <v>m²</v>
          </cell>
          <cell r="G1393">
            <v>351.09</v>
          </cell>
          <cell r="I1393">
            <v>351.09</v>
          </cell>
          <cell r="J1393">
            <v>104.0066087</v>
          </cell>
          <cell r="K1393">
            <v>36515.680248500001</v>
          </cell>
        </row>
        <row r="1394">
          <cell r="B1394" t="str">
            <v>33.06.25</v>
          </cell>
          <cell r="C1394" t="str">
            <v>Calçada em Piso Drenante Solarium modelo Drenaggio tamanho 50 x 50 cm cor cinza ou equivalente</v>
          </cell>
          <cell r="D1394" t="str">
            <v>m²</v>
          </cell>
          <cell r="I1394">
            <v>0</v>
          </cell>
          <cell r="J1394">
            <v>0</v>
          </cell>
          <cell r="K1394">
            <v>0</v>
          </cell>
        </row>
        <row r="1395">
          <cell r="B1395" t="str">
            <v>33.06.26</v>
          </cell>
          <cell r="C1395" t="str">
            <v>D.3 - Meio fio rebaixado e Separação em concreto pré-moldado aparente liso esp. 10 cm - Rampa de acesso de veículos (PE003 R00)</v>
          </cell>
          <cell r="D1395" t="str">
            <v>m</v>
          </cell>
          <cell r="I1395">
            <v>0</v>
          </cell>
          <cell r="J1395">
            <v>0</v>
          </cell>
          <cell r="K1395">
            <v>0</v>
          </cell>
        </row>
        <row r="1396">
          <cell r="B1396" t="str">
            <v>33.06.27</v>
          </cell>
          <cell r="C1396" t="str">
            <v>Sarjetão moldado in loco</v>
          </cell>
          <cell r="D1396" t="str">
            <v>m</v>
          </cell>
          <cell r="I1396">
            <v>0</v>
          </cell>
          <cell r="J1396">
            <v>0</v>
          </cell>
          <cell r="K1396">
            <v>0</v>
          </cell>
        </row>
        <row r="1397">
          <cell r="B1397" t="str">
            <v>33.07</v>
          </cell>
          <cell r="C1397" t="str">
            <v>MUROS E MURETAS EXTERNOS</v>
          </cell>
          <cell r="I1397">
            <v>0</v>
          </cell>
          <cell r="J1397">
            <v>0</v>
          </cell>
          <cell r="K1397">
            <v>57037.744483300005</v>
          </cell>
        </row>
        <row r="1398">
          <cell r="B1398" t="str">
            <v>33.07.01</v>
          </cell>
          <cell r="C1398" t="str">
            <v>Alvenaria de bloco de concreto de 19 x 19 x 39 cm, inclusive cintas, pilaretes  - muro de divisa entre lotes e lojas</v>
          </cell>
          <cell r="D1398" t="str">
            <v>m²</v>
          </cell>
          <cell r="G1398">
            <v>209.946</v>
          </cell>
          <cell r="I1398">
            <v>209.946</v>
          </cell>
          <cell r="J1398">
            <v>212.1799762</v>
          </cell>
          <cell r="K1398">
            <v>44546.337283300003</v>
          </cell>
        </row>
        <row r="1399">
          <cell r="B1399" t="str">
            <v>33.07.05</v>
          </cell>
          <cell r="C1399" t="str">
            <v>Muro pré moldado h = 2,50 m</v>
          </cell>
          <cell r="D1399" t="str">
            <v>m²</v>
          </cell>
          <cell r="I1399">
            <v>0</v>
          </cell>
          <cell r="J1399">
            <v>0</v>
          </cell>
          <cell r="K1399">
            <v>0</v>
          </cell>
        </row>
        <row r="1400">
          <cell r="B1400" t="str">
            <v>33.07.10</v>
          </cell>
          <cell r="C1400" t="str">
            <v>Capeamento De Muro Em Rufo Chapa Metálica Dobrada Com Pintura Em Esmalte Sintético Na Mesma Cor Do Muro</v>
          </cell>
          <cell r="D1400" t="str">
            <v>m</v>
          </cell>
          <cell r="I1400">
            <v>0</v>
          </cell>
          <cell r="J1400">
            <v>0</v>
          </cell>
          <cell r="K1400">
            <v>0</v>
          </cell>
        </row>
        <row r="1401">
          <cell r="B1401" t="str">
            <v>33.07.11</v>
          </cell>
          <cell r="C1401" t="str">
            <v>Chapisco em muros</v>
          </cell>
          <cell r="D1401" t="str">
            <v>m2</v>
          </cell>
          <cell r="I1401">
            <v>0</v>
          </cell>
          <cell r="J1401">
            <v>0</v>
          </cell>
          <cell r="K1401">
            <v>0</v>
          </cell>
        </row>
        <row r="1402">
          <cell r="B1402" t="str">
            <v>33.07.12</v>
          </cell>
          <cell r="C1402" t="str">
            <v>Massa única em muros</v>
          </cell>
          <cell r="D1402" t="str">
            <v>m2</v>
          </cell>
          <cell r="I1402">
            <v>0</v>
          </cell>
          <cell r="J1402">
            <v>0</v>
          </cell>
          <cell r="K1402">
            <v>0</v>
          </cell>
        </row>
        <row r="1403">
          <cell r="B1403" t="str">
            <v>33.07.13</v>
          </cell>
          <cell r="C1403" t="str">
            <v>Massa única em muros - Faixas até L = 50 cm</v>
          </cell>
          <cell r="D1403" t="str">
            <v>m</v>
          </cell>
          <cell r="I1403">
            <v>0</v>
          </cell>
          <cell r="J1403">
            <v>0</v>
          </cell>
          <cell r="K1403">
            <v>0</v>
          </cell>
        </row>
        <row r="1404">
          <cell r="B1404" t="str">
            <v>33.07.14</v>
          </cell>
          <cell r="C1404" t="str">
            <v>Revestimento mineral Maxcril Acabamento raspado cor Nanquim - Panos</v>
          </cell>
          <cell r="D1404" t="str">
            <v>m2</v>
          </cell>
          <cell r="G1404">
            <v>383.17199999999997</v>
          </cell>
          <cell r="I1404">
            <v>383.17199999999997</v>
          </cell>
          <cell r="J1404">
            <v>32.6</v>
          </cell>
          <cell r="K1404">
            <v>12491.4072</v>
          </cell>
        </row>
        <row r="1405">
          <cell r="B1405" t="str">
            <v>33.07.15</v>
          </cell>
          <cell r="C1405" t="str">
            <v>D.16 - Chapim em granito branco Itaúnas L = 25 cm sobre muros de divisa (proj paisagismo PE006 R00)</v>
          </cell>
          <cell r="D1405" t="str">
            <v>m</v>
          </cell>
          <cell r="I1405">
            <v>0</v>
          </cell>
          <cell r="J1405">
            <v>0</v>
          </cell>
          <cell r="K1405">
            <v>0</v>
          </cell>
        </row>
        <row r="1406">
          <cell r="B1406" t="str">
            <v>33.08</v>
          </cell>
          <cell r="C1406" t="str">
            <v>PAISAGISMO E IRRIGAÇÃO</v>
          </cell>
          <cell r="I1406">
            <v>0</v>
          </cell>
          <cell r="J1406">
            <v>0</v>
          </cell>
          <cell r="K1406">
            <v>133311.40006780002</v>
          </cell>
        </row>
        <row r="1407">
          <cell r="B1407" t="str">
            <v>33.08.01</v>
          </cell>
          <cell r="C1407" t="str">
            <v>Paisagismo</v>
          </cell>
          <cell r="D1407" t="str">
            <v>vb</v>
          </cell>
          <cell r="G1407">
            <v>1</v>
          </cell>
          <cell r="I1407">
            <v>1</v>
          </cell>
          <cell r="J1407">
            <v>105902.245</v>
          </cell>
          <cell r="K1407">
            <v>105902.245</v>
          </cell>
        </row>
        <row r="1408">
          <cell r="B1408" t="str">
            <v>33.08.16</v>
          </cell>
          <cell r="C1408" t="str">
            <v>Jardim sobre terra</v>
          </cell>
          <cell r="D1408" t="str">
            <v>m2</v>
          </cell>
          <cell r="I1408">
            <v>0</v>
          </cell>
          <cell r="J1408">
            <v>0</v>
          </cell>
          <cell r="K1408">
            <v>0</v>
          </cell>
        </row>
        <row r="1409">
          <cell r="B1409" t="str">
            <v>33.08.17</v>
          </cell>
          <cell r="C1409" t="str">
            <v>Jardim sobre laje</v>
          </cell>
          <cell r="D1409" t="str">
            <v>m2</v>
          </cell>
          <cell r="I1409">
            <v>0</v>
          </cell>
          <cell r="J1409">
            <v>0</v>
          </cell>
          <cell r="K1409">
            <v>0</v>
          </cell>
        </row>
        <row r="1410">
          <cell r="B1410" t="str">
            <v>33.08.02</v>
          </cell>
          <cell r="C1410" t="str">
            <v>Depave</v>
          </cell>
          <cell r="D1410" t="str">
            <v>vb</v>
          </cell>
          <cell r="I1410">
            <v>0</v>
          </cell>
          <cell r="J1410">
            <v>0</v>
          </cell>
          <cell r="K1410">
            <v>0</v>
          </cell>
        </row>
        <row r="1411">
          <cell r="B1411" t="str">
            <v>33.08.03</v>
          </cell>
          <cell r="C1411" t="str">
            <v>Seixo Preto Nº3 - Camada De 10Cm De Espessura Sobre Manta Geotêxtil (Www.Cristianerodrigues.Com.Br)</v>
          </cell>
          <cell r="D1411" t="str">
            <v>m²</v>
          </cell>
          <cell r="I1411">
            <v>0</v>
          </cell>
          <cell r="J1411">
            <v>0</v>
          </cell>
          <cell r="K1411">
            <v>0</v>
          </cell>
        </row>
        <row r="1412">
          <cell r="B1412" t="str">
            <v>33.08.05</v>
          </cell>
          <cell r="C1412" t="str">
            <v>Concregrama</v>
          </cell>
          <cell r="D1412" t="str">
            <v>m²</v>
          </cell>
          <cell r="I1412">
            <v>0</v>
          </cell>
          <cell r="J1412">
            <v>0</v>
          </cell>
          <cell r="K1412">
            <v>0</v>
          </cell>
        </row>
        <row r="1413">
          <cell r="B1413" t="str">
            <v>33.08.10</v>
          </cell>
          <cell r="C1413" t="str">
            <v>Tento para jardim em pré moldado</v>
          </cell>
          <cell r="D1413" t="str">
            <v>m</v>
          </cell>
          <cell r="I1413">
            <v>0</v>
          </cell>
          <cell r="J1413">
            <v>0</v>
          </cell>
          <cell r="K1413">
            <v>0</v>
          </cell>
        </row>
        <row r="1414">
          <cell r="B1414" t="str">
            <v>33.08.15</v>
          </cell>
          <cell r="C1414" t="str">
            <v>Revestimento Em Grama Sintética Soft Garden 32Mm - 'Grupo Placar'    (Www.Grupoplacar.Com.Br)</v>
          </cell>
          <cell r="D1414" t="str">
            <v>m²</v>
          </cell>
          <cell r="I1414">
            <v>0</v>
          </cell>
          <cell r="J1414">
            <v>0</v>
          </cell>
          <cell r="K1414">
            <v>0</v>
          </cell>
        </row>
        <row r="1415">
          <cell r="B1415" t="str">
            <v>33.08.25</v>
          </cell>
          <cell r="C1415" t="str">
            <v>Banco em concreto revestido em granito branco siena com acabamento jateado</v>
          </cell>
          <cell r="D1415" t="str">
            <v>m²</v>
          </cell>
          <cell r="I1415">
            <v>0</v>
          </cell>
          <cell r="J1415">
            <v>0</v>
          </cell>
          <cell r="K1415">
            <v>0</v>
          </cell>
        </row>
        <row r="1416">
          <cell r="B1416" t="str">
            <v>33.08.26</v>
          </cell>
          <cell r="C1416" t="str">
            <v>Painel em pedra São Tomé - Piscina</v>
          </cell>
          <cell r="D1416" t="str">
            <v>m²</v>
          </cell>
          <cell r="G1416">
            <v>13.860000000000001</v>
          </cell>
          <cell r="I1416">
            <v>13.860000000000001</v>
          </cell>
          <cell r="J1416">
            <v>390.04198000000002</v>
          </cell>
          <cell r="K1416">
            <v>5405.9818427999999</v>
          </cell>
        </row>
        <row r="1417">
          <cell r="B1417" t="str">
            <v>33.08.30</v>
          </cell>
          <cell r="C1417" t="str">
            <v>Borda piscina em pedra São Tomé largura = 30 cm</v>
          </cell>
          <cell r="D1417" t="str">
            <v>m</v>
          </cell>
          <cell r="I1417">
            <v>0</v>
          </cell>
          <cell r="J1417">
            <v>0</v>
          </cell>
          <cell r="K1417">
            <v>0</v>
          </cell>
        </row>
        <row r="1418">
          <cell r="B1418" t="str">
            <v>33.08.31</v>
          </cell>
          <cell r="C1418" t="str">
            <v>Borda da piscina l= 45 cm em granito branco Itaúnas</v>
          </cell>
          <cell r="D1418" t="str">
            <v>m</v>
          </cell>
          <cell r="G1418">
            <v>17.079999999999998</v>
          </cell>
          <cell r="I1418">
            <v>17.079999999999998</v>
          </cell>
          <cell r="J1418">
            <v>270.12149999999997</v>
          </cell>
          <cell r="K1418">
            <v>4613.6752200000001</v>
          </cell>
        </row>
        <row r="1419">
          <cell r="B1419" t="str">
            <v>33.08.32</v>
          </cell>
          <cell r="C1419" t="str">
            <v>Borda da piscina l= 30 cm em granito branco Itaúnas</v>
          </cell>
          <cell r="D1419" t="str">
            <v>m</v>
          </cell>
          <cell r="G1419">
            <v>46.08</v>
          </cell>
          <cell r="I1419">
            <v>46.08</v>
          </cell>
          <cell r="J1419">
            <v>210.39150000000001</v>
          </cell>
          <cell r="K1419">
            <v>9694.8403199999993</v>
          </cell>
        </row>
        <row r="1420">
          <cell r="B1420" t="str">
            <v>33.08.33</v>
          </cell>
          <cell r="C1420" t="str">
            <v>Vertedouro em granito Branco Itaúnas 40x40 cm - h= 5 cm</v>
          </cell>
          <cell r="D1420" t="str">
            <v>m</v>
          </cell>
          <cell r="G1420">
            <v>6.4</v>
          </cell>
          <cell r="I1420">
            <v>6.4</v>
          </cell>
          <cell r="J1420">
            <v>150.66150000000002</v>
          </cell>
          <cell r="K1420">
            <v>964.23360000000002</v>
          </cell>
        </row>
        <row r="1421">
          <cell r="B1421" t="str">
            <v>33.08.34</v>
          </cell>
          <cell r="C1421" t="str">
            <v>Capa da mureta em granito branco Itaúnas - l= 20 cm</v>
          </cell>
          <cell r="D1421" t="str">
            <v>m</v>
          </cell>
          <cell r="G1421">
            <v>31.99</v>
          </cell>
          <cell r="I1421">
            <v>31.99</v>
          </cell>
          <cell r="J1421">
            <v>210.39150000000001</v>
          </cell>
          <cell r="K1421">
            <v>6730.4240849999996</v>
          </cell>
        </row>
        <row r="1422">
          <cell r="B1422" t="str">
            <v>33.08.18</v>
          </cell>
          <cell r="C1422" t="str">
            <v>D.1 - Caixa para árvores composta por tento em concreto aparente liso h = 1,20 m (5,20 m) e grelha metálica 1,15 x 1,15 m (PE003 R00)</v>
          </cell>
          <cell r="D1422" t="str">
            <v>unid</v>
          </cell>
          <cell r="I1422">
            <v>0</v>
          </cell>
          <cell r="J1422">
            <v>0</v>
          </cell>
          <cell r="K1422">
            <v>0</v>
          </cell>
        </row>
        <row r="1423">
          <cell r="B1423" t="str">
            <v>33.08.19</v>
          </cell>
          <cell r="C1423" t="str">
            <v>D.2 - Tento em concreto aparente liso h = 60 cm - Separação piso calçada x canteiro (PE003 R00)</v>
          </cell>
          <cell r="D1423" t="str">
            <v>m</v>
          </cell>
          <cell r="I1423">
            <v>0</v>
          </cell>
          <cell r="J1423">
            <v>0</v>
          </cell>
          <cell r="K1423">
            <v>0</v>
          </cell>
        </row>
        <row r="1424">
          <cell r="B1424" t="str">
            <v>33.08.20</v>
          </cell>
          <cell r="C1424" t="str">
            <v>Seixo rolado pequeno cor cinza</v>
          </cell>
          <cell r="D1424" t="str">
            <v>m2</v>
          </cell>
          <cell r="I1424">
            <v>0</v>
          </cell>
          <cell r="J1424">
            <v>0</v>
          </cell>
          <cell r="K1424">
            <v>0</v>
          </cell>
        </row>
        <row r="1425">
          <cell r="B1425" t="str">
            <v>33.08.100</v>
          </cell>
          <cell r="C1425" t="str">
            <v>Painel Verde (sem projeto - estimativa)</v>
          </cell>
          <cell r="D1425" t="str">
            <v>m²</v>
          </cell>
          <cell r="I1425">
            <v>0</v>
          </cell>
          <cell r="J1425">
            <v>0</v>
          </cell>
          <cell r="K1425">
            <v>0</v>
          </cell>
        </row>
        <row r="1426">
          <cell r="B1426" t="str">
            <v>33.09</v>
          </cell>
          <cell r="C1426" t="str">
            <v>EQUIPAMENTOS COMUNITÁRIOS</v>
          </cell>
          <cell r="I1426">
            <v>0</v>
          </cell>
          <cell r="J1426">
            <v>0</v>
          </cell>
          <cell r="K1426">
            <v>147381.405</v>
          </cell>
        </row>
        <row r="1427">
          <cell r="B1427" t="str">
            <v>33.09.10</v>
          </cell>
          <cell r="C1427" t="str">
            <v>Play ground fixado no solo natural</v>
          </cell>
          <cell r="D1427" t="str">
            <v>vb</v>
          </cell>
          <cell r="G1427">
            <v>1</v>
          </cell>
          <cell r="I1427">
            <v>1</v>
          </cell>
          <cell r="J1427">
            <v>14890</v>
          </cell>
          <cell r="K1427">
            <v>14890</v>
          </cell>
        </row>
        <row r="1428">
          <cell r="B1428" t="str">
            <v>33.09.11</v>
          </cell>
          <cell r="C1428" t="str">
            <v>Parede escalada</v>
          </cell>
          <cell r="D1428" t="str">
            <v>m²</v>
          </cell>
          <cell r="I1428">
            <v>0</v>
          </cell>
          <cell r="J1428">
            <v>0</v>
          </cell>
          <cell r="K1428">
            <v>0</v>
          </cell>
        </row>
        <row r="1429">
          <cell r="B1429" t="str">
            <v>33.09.12</v>
          </cell>
          <cell r="C1429" t="str">
            <v>Central única de correspondência</v>
          </cell>
          <cell r="D1429" t="str">
            <v>unid</v>
          </cell>
          <cell r="G1429">
            <v>6</v>
          </cell>
          <cell r="I1429">
            <v>6</v>
          </cell>
          <cell r="J1429">
            <v>3360</v>
          </cell>
          <cell r="K1429">
            <v>20160</v>
          </cell>
        </row>
        <row r="1430">
          <cell r="B1430" t="str">
            <v>33.09.15</v>
          </cell>
          <cell r="C1430" t="str">
            <v>Elevador de acessibilidade para piscina</v>
          </cell>
          <cell r="D1430" t="str">
            <v>vb</v>
          </cell>
          <cell r="G1430">
            <v>1</v>
          </cell>
          <cell r="I1430">
            <v>1</v>
          </cell>
          <cell r="J1430">
            <v>17380</v>
          </cell>
          <cell r="K1430">
            <v>17380</v>
          </cell>
        </row>
        <row r="1431">
          <cell r="B1431" t="str">
            <v>33.09.20</v>
          </cell>
          <cell r="C1431" t="str">
            <v xml:space="preserve">Churrasqueira - area comum </v>
          </cell>
          <cell r="D1431" t="str">
            <v>cj</v>
          </cell>
          <cell r="G1431">
            <v>2</v>
          </cell>
          <cell r="I1431">
            <v>2</v>
          </cell>
          <cell r="J1431">
            <v>3760</v>
          </cell>
          <cell r="K1431">
            <v>7520</v>
          </cell>
        </row>
        <row r="1432">
          <cell r="B1432" t="str">
            <v>33.09.25</v>
          </cell>
          <cell r="C1432" t="str">
            <v>Sauna seca incluso equipamentos</v>
          </cell>
          <cell r="D1432" t="str">
            <v>vb</v>
          </cell>
          <cell r="I1432">
            <v>0</v>
          </cell>
          <cell r="J1432">
            <v>0</v>
          </cell>
          <cell r="K1432">
            <v>0</v>
          </cell>
        </row>
        <row r="1433">
          <cell r="B1433" t="str">
            <v>33.09.26</v>
          </cell>
          <cell r="C1433" t="str">
            <v>Itens de acessibilidade</v>
          </cell>
          <cell r="D1433" t="str">
            <v>vb</v>
          </cell>
          <cell r="G1433">
            <v>1</v>
          </cell>
          <cell r="I1433">
            <v>1</v>
          </cell>
          <cell r="J1433">
            <v>30000</v>
          </cell>
          <cell r="K1433">
            <v>30000</v>
          </cell>
        </row>
        <row r="1434">
          <cell r="B1434" t="str">
            <v>33.09.45</v>
          </cell>
          <cell r="C1434" t="str">
            <v>Quadra em grama natural (incluso alambrado, acessórios e sistema de iluminação)</v>
          </cell>
          <cell r="D1434" t="str">
            <v>vb</v>
          </cell>
          <cell r="I1434">
            <v>0</v>
          </cell>
          <cell r="J1434">
            <v>0</v>
          </cell>
          <cell r="K1434">
            <v>0</v>
          </cell>
        </row>
        <row r="1435">
          <cell r="B1435" t="str">
            <v>33.09.46</v>
          </cell>
          <cell r="C1435" t="str">
            <v>Quadra em grama sintética com base asfáltica incluso alambrado, acessórios, equipamentos esportivos para futebol de salão e iluminação - (5,90 X 10,10 m) + (6,80 X 11,50 m)</v>
          </cell>
          <cell r="D1435" t="str">
            <v>vb</v>
          </cell>
          <cell r="G1435">
            <v>1</v>
          </cell>
          <cell r="I1435">
            <v>1</v>
          </cell>
          <cell r="J1435">
            <v>30431.404999999999</v>
          </cell>
          <cell r="K1435">
            <v>30431.404999999999</v>
          </cell>
        </row>
        <row r="1436">
          <cell r="B1436" t="str">
            <v>33.09.50</v>
          </cell>
          <cell r="C1436" t="str">
            <v xml:space="preserve">Piso Asfáltico Poli Da 'Lisonda' </v>
          </cell>
          <cell r="D1436" t="str">
            <v>m²</v>
          </cell>
          <cell r="I1436">
            <v>0</v>
          </cell>
          <cell r="J1436">
            <v>0</v>
          </cell>
          <cell r="K1436">
            <v>0</v>
          </cell>
        </row>
        <row r="1437">
          <cell r="B1437" t="str">
            <v>33.09.51</v>
          </cell>
          <cell r="C1437" t="str">
            <v xml:space="preserve">Alambrado Quadra </v>
          </cell>
          <cell r="D1437" t="str">
            <v>m²</v>
          </cell>
          <cell r="I1437">
            <v>0</v>
          </cell>
          <cell r="J1437">
            <v>0</v>
          </cell>
          <cell r="K1437">
            <v>0</v>
          </cell>
        </row>
        <row r="1438">
          <cell r="B1438" t="str">
            <v>33.09.52</v>
          </cell>
          <cell r="C1438" t="str">
            <v>Fechamento em alambrado</v>
          </cell>
          <cell r="D1438" t="str">
            <v>m²</v>
          </cell>
          <cell r="I1438">
            <v>0</v>
          </cell>
          <cell r="J1438">
            <v>0</v>
          </cell>
          <cell r="K1438">
            <v>0</v>
          </cell>
        </row>
        <row r="1439">
          <cell r="B1439" t="str">
            <v>33.09.55</v>
          </cell>
          <cell r="C1439" t="str">
            <v>Rede de proteção quadra cobertura - RD01  (MET014/015)</v>
          </cell>
          <cell r="D1439" t="str">
            <v>m²</v>
          </cell>
          <cell r="I1439">
            <v>0</v>
          </cell>
          <cell r="J1439">
            <v>0</v>
          </cell>
          <cell r="K1439">
            <v>0</v>
          </cell>
        </row>
        <row r="1440">
          <cell r="B1440" t="str">
            <v>33.09.56</v>
          </cell>
          <cell r="C1440" t="str">
            <v>Brinquedo LAO modelo Casa PI Casa Colorê cod. LAO EREPLCOLMU009A</v>
          </cell>
          <cell r="D1440" t="str">
            <v>unid</v>
          </cell>
          <cell r="I1440">
            <v>0</v>
          </cell>
          <cell r="J1440">
            <v>0</v>
          </cell>
          <cell r="K1440">
            <v>0</v>
          </cell>
        </row>
        <row r="1441">
          <cell r="B1441" t="str">
            <v>33.09.57</v>
          </cell>
          <cell r="C1441" t="str">
            <v>Banco Benito modelo Leman sem encosto Cod. UM397B</v>
          </cell>
          <cell r="D1441" t="str">
            <v>unid</v>
          </cell>
          <cell r="I1441">
            <v>0</v>
          </cell>
          <cell r="J1441">
            <v>0</v>
          </cell>
          <cell r="K1441">
            <v>0</v>
          </cell>
        </row>
        <row r="1442">
          <cell r="B1442" t="str">
            <v>33.09.58</v>
          </cell>
          <cell r="C1442" t="str">
            <v xml:space="preserve">Churrasqueira elétrica com chaminé - Duplex </v>
          </cell>
          <cell r="D1442" t="str">
            <v>unid</v>
          </cell>
          <cell r="I1442">
            <v>0</v>
          </cell>
          <cell r="J1442">
            <v>0</v>
          </cell>
          <cell r="K1442">
            <v>0</v>
          </cell>
        </row>
        <row r="1443">
          <cell r="B1443" t="str">
            <v>33.09.59</v>
          </cell>
          <cell r="C1443" t="str">
            <v>Equipamentos piscina incluso bicos de cascata e saída d´água em granito Amarelo Ornamental</v>
          </cell>
          <cell r="D1443" t="str">
            <v>vb</v>
          </cell>
          <cell r="G1443">
            <v>1</v>
          </cell>
          <cell r="I1443">
            <v>1</v>
          </cell>
          <cell r="J1443">
            <v>27000</v>
          </cell>
          <cell r="K1443">
            <v>27000</v>
          </cell>
        </row>
        <row r="1444">
          <cell r="B1444">
            <v>34</v>
          </cell>
          <cell r="C1444" t="str">
            <v>SERVIÇOS COMPLEMENTARES</v>
          </cell>
          <cell r="I1444">
            <v>0</v>
          </cell>
          <cell r="J1444">
            <v>0</v>
          </cell>
          <cell r="K1444">
            <v>233278.96140900001</v>
          </cell>
        </row>
        <row r="1445">
          <cell r="B1445" t="str">
            <v>34.01</v>
          </cell>
          <cell r="C1445" t="str">
            <v>LIMPEZA DA OBRA</v>
          </cell>
          <cell r="I1445">
            <v>0</v>
          </cell>
          <cell r="J1445">
            <v>0</v>
          </cell>
          <cell r="K1445">
            <v>158445.89559999999</v>
          </cell>
        </row>
        <row r="1446">
          <cell r="B1446" t="str">
            <v>34.01.01</v>
          </cell>
          <cell r="C1446" t="str">
            <v>Limpeza final incluso vidros da fachada</v>
          </cell>
          <cell r="D1446" t="str">
            <v>m²</v>
          </cell>
          <cell r="G1446">
            <v>17585.560000000001</v>
          </cell>
          <cell r="I1446">
            <v>17585.560000000001</v>
          </cell>
          <cell r="J1446">
            <v>9.01</v>
          </cell>
          <cell r="K1446">
            <v>158445.89559999999</v>
          </cell>
        </row>
        <row r="1447">
          <cell r="B1447" t="str">
            <v>34.02</v>
          </cell>
          <cell r="C1447" t="str">
            <v>DESMOBILIZAÇÃO FINAL</v>
          </cell>
          <cell r="I1447">
            <v>0</v>
          </cell>
          <cell r="J1447">
            <v>0</v>
          </cell>
          <cell r="K1447">
            <v>6500</v>
          </cell>
        </row>
        <row r="1448">
          <cell r="B1448" t="str">
            <v>34.02.01</v>
          </cell>
          <cell r="C1448" t="str">
            <v>Desmobilização da obra</v>
          </cell>
          <cell r="D1448" t="str">
            <v>vb</v>
          </cell>
          <cell r="G1448">
            <v>1</v>
          </cell>
          <cell r="I1448">
            <v>1</v>
          </cell>
          <cell r="J1448">
            <v>6500</v>
          </cell>
          <cell r="K1448">
            <v>6500</v>
          </cell>
        </row>
        <row r="1449">
          <cell r="B1449" t="str">
            <v>34.03</v>
          </cell>
          <cell r="C1449" t="str">
            <v>ARREMATES FINAIS</v>
          </cell>
          <cell r="I1449">
            <v>0</v>
          </cell>
          <cell r="J1449">
            <v>0</v>
          </cell>
          <cell r="K1449">
            <v>23255.465809000001</v>
          </cell>
        </row>
        <row r="1450">
          <cell r="B1450" t="str">
            <v>34.03.01</v>
          </cell>
          <cell r="C1450" t="str">
            <v>Equipe - Arremates finais</v>
          </cell>
          <cell r="D1450" t="str">
            <v>mês</v>
          </cell>
          <cell r="G1450">
            <v>2</v>
          </cell>
          <cell r="I1450">
            <v>2</v>
          </cell>
          <cell r="J1450">
            <v>11627.732904500001</v>
          </cell>
          <cell r="K1450">
            <v>23255.465809000001</v>
          </cell>
        </row>
        <row r="1451">
          <cell r="B1451" t="str">
            <v>34.04</v>
          </cell>
          <cell r="C1451" t="str">
            <v>COMUNICAÇÃO VISUAL</v>
          </cell>
          <cell r="I1451">
            <v>0</v>
          </cell>
          <cell r="J1451">
            <v>0</v>
          </cell>
          <cell r="K1451">
            <v>29000</v>
          </cell>
        </row>
        <row r="1452">
          <cell r="B1452" t="str">
            <v>34.04.01</v>
          </cell>
          <cell r="C1452" t="str">
            <v>Comunicação visual - Obtenção AVCB e definitiva</v>
          </cell>
          <cell r="D1452" t="str">
            <v>vb</v>
          </cell>
          <cell r="G1452">
            <v>1</v>
          </cell>
          <cell r="I1452">
            <v>1</v>
          </cell>
          <cell r="J1452">
            <v>29000</v>
          </cell>
          <cell r="K1452">
            <v>29000</v>
          </cell>
        </row>
        <row r="1453">
          <cell r="B1453" t="str">
            <v>34.04.02</v>
          </cell>
          <cell r="C1453" t="str">
            <v>Numeração dos apartamentos</v>
          </cell>
          <cell r="D1453" t="str">
            <v>unid</v>
          </cell>
          <cell r="G1453">
            <v>0</v>
          </cell>
          <cell r="I1453">
            <v>0</v>
          </cell>
          <cell r="J1453">
            <v>0</v>
          </cell>
          <cell r="K1453">
            <v>0</v>
          </cell>
        </row>
        <row r="1454">
          <cell r="B1454" t="str">
            <v>34.04.10</v>
          </cell>
          <cell r="C1454" t="str">
            <v>Placa de Obra Concluída - EXCLUSO</v>
          </cell>
          <cell r="D1454" t="str">
            <v>un</v>
          </cell>
          <cell r="G1454">
            <v>0</v>
          </cell>
          <cell r="I1454">
            <v>0</v>
          </cell>
          <cell r="J1454">
            <v>0</v>
          </cell>
          <cell r="K1454">
            <v>0</v>
          </cell>
        </row>
        <row r="1455">
          <cell r="B1455" t="str">
            <v>34.04.100</v>
          </cell>
          <cell r="C1455" t="str">
            <v>Marcenaria - EXCLUSO</v>
          </cell>
          <cell r="D1455" t="str">
            <v>vb</v>
          </cell>
          <cell r="I1455">
            <v>0</v>
          </cell>
          <cell r="J1455">
            <v>0</v>
          </cell>
          <cell r="K1455">
            <v>0</v>
          </cell>
        </row>
        <row r="1456">
          <cell r="B1456" t="str">
            <v>34.07</v>
          </cell>
          <cell r="C1456" t="str">
            <v>DESPESAS COM DOCUMENTAÇÃO FINAL</v>
          </cell>
          <cell r="I1456">
            <v>0</v>
          </cell>
          <cell r="J1456">
            <v>0</v>
          </cell>
          <cell r="K1456">
            <v>16077.6</v>
          </cell>
        </row>
        <row r="1457">
          <cell r="B1457" t="str">
            <v>34.07.01</v>
          </cell>
          <cell r="C1457" t="str">
            <v>Manual do Proprietário</v>
          </cell>
          <cell r="D1457" t="str">
            <v>un</v>
          </cell>
          <cell r="G1457">
            <v>319</v>
          </cell>
          <cell r="I1457">
            <v>319</v>
          </cell>
          <cell r="J1457">
            <v>50.4</v>
          </cell>
          <cell r="K1457">
            <v>16077.6</v>
          </cell>
        </row>
        <row r="1458">
          <cell r="B1458">
            <v>50</v>
          </cell>
          <cell r="C1458" t="str">
            <v>TAXA DE ADMINISTRAÇÃO</v>
          </cell>
          <cell r="I1458">
            <v>0</v>
          </cell>
          <cell r="J1458">
            <v>0</v>
          </cell>
          <cell r="K1458">
            <v>0</v>
          </cell>
        </row>
        <row r="1459">
          <cell r="B1459" t="str">
            <v>50.01</v>
          </cell>
          <cell r="C1459" t="str">
            <v>TAXA DE ADMINISTRAÇÃO</v>
          </cell>
          <cell r="I1459">
            <v>0</v>
          </cell>
          <cell r="J1459">
            <v>0</v>
          </cell>
          <cell r="K1459">
            <v>0</v>
          </cell>
        </row>
        <row r="1460">
          <cell r="B1460" t="str">
            <v>50.01.01</v>
          </cell>
          <cell r="C1460" t="str">
            <v>Taxa de administração (8%)</v>
          </cell>
          <cell r="D1460" t="str">
            <v>vb</v>
          </cell>
          <cell r="I1460">
            <v>0</v>
          </cell>
          <cell r="J1460">
            <v>0</v>
          </cell>
          <cell r="K1460">
            <v>0</v>
          </cell>
        </row>
        <row r="1461">
          <cell r="I1461">
            <v>0</v>
          </cell>
          <cell r="J1461">
            <v>0</v>
          </cell>
        </row>
        <row r="1464">
          <cell r="B1464" t="str">
            <v>ITENS DIFERENCIAIS DO PROJETO VIVA BENX NAÇÕES UNIDAS:</v>
          </cell>
        </row>
      </sheetData>
      <sheetData sheetId="7" refreshError="1"/>
      <sheetData sheetId="8" refreshError="1"/>
      <sheetData sheetId="9">
        <row r="2">
          <cell r="B2" t="str">
            <v>BN ENGENHARIA S/A</v>
          </cell>
        </row>
      </sheetData>
      <sheetData sheetId="10">
        <row r="2">
          <cell r="B2" t="str">
            <v>VIVA BENX MOOCA</v>
          </cell>
        </row>
      </sheetData>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PARADA_DE_ÔNIBUS"/>
      <sheetName val="ACESSO_TIPO_II"/>
      <sheetName val="Faixas_adic_"/>
      <sheetName val="RESUMO_reordenamento"/>
      <sheetName val="MODELO_PARA_ORÇAMENTO"/>
      <sheetName val="DER_janeiro98"/>
      <sheetName val="PREÇO REV. 00"/>
      <sheetName val="CUSTO REV. 00"/>
      <sheetName val="C.P.U. completa"/>
      <sheetName val="INSUMOS "/>
      <sheetName val="DESPESAS INDIRETAS"/>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s>
    <sheetDataSet>
      <sheetData sheetId="0"/>
      <sheetData sheetId="1" refreshError="1"/>
      <sheetData sheetId="2" refreshError="1"/>
      <sheetData sheetId="3" refreshError="1"/>
      <sheetData sheetId="4"/>
      <sheetData sheetId="5" refreshError="1"/>
      <sheetData sheetId="6">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sheetData sheetId="8"/>
      <sheetData sheetId="9"/>
      <sheetData sheetId="10"/>
      <sheetData sheetId="11"/>
      <sheetData sheetId="12">
        <row r="1">
          <cell r="A1" t="str">
            <v>CÓDIGO</v>
          </cell>
        </row>
      </sheetData>
      <sheetData sheetId="13">
        <row r="1">
          <cell r="A1" t="str">
            <v>CLIENTE:</v>
          </cell>
        </row>
      </sheetData>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ações - edital"/>
      <sheetName val="FICHA TÉCNICA"/>
      <sheetName val="QUADRO DE ÁREAS"/>
      <sheetName val="PROTEÇÕES"/>
      <sheetName val="LISTA DE FATURAMENTO DIRETO"/>
      <sheetName val="BDI LUCRO REAL"/>
      <sheetName val="COMPOSIÇÃO DE BDI - PROPOSTA"/>
      <sheetName val="BDI LUCRO PRESUMIDO"/>
      <sheetName val="IMPOSTOS"/>
      <sheetName val="PLANILHA GERAL"/>
      <sheetName val="RESUMO GERAL"/>
      <sheetName val="ORÇAMENTO BN"/>
      <sheetName val="CPU"/>
      <sheetName val="BANCO DE INSUMOS"/>
      <sheetName val="RESUMO INSTALAÇÕES SEM DESCONTO"/>
      <sheetName val="HISTOGRAMA"/>
      <sheetName val="CURVA DE FORNECEDORES"/>
      <sheetName val="ENG.DE VALOR BN"/>
    </sheetNames>
    <sheetDataSet>
      <sheetData sheetId="0"/>
      <sheetData sheetId="1"/>
      <sheetData sheetId="2"/>
      <sheetData sheetId="3"/>
      <sheetData sheetId="4"/>
      <sheetData sheetId="5"/>
      <sheetData sheetId="6"/>
      <sheetData sheetId="7"/>
      <sheetData sheetId="8"/>
      <sheetData sheetId="9">
        <row r="2">
          <cell r="D2" t="str">
            <v>MATERNIDADE RUA HELENA</v>
          </cell>
        </row>
      </sheetData>
      <sheetData sheetId="10"/>
      <sheetData sheetId="11">
        <row r="11">
          <cell r="E11" t="str">
            <v>ITEM</v>
          </cell>
          <cell r="F11" t="str">
            <v>DESCRIÇÃO</v>
          </cell>
          <cell r="G11" t="str">
            <v>UND</v>
          </cell>
          <cell r="H11" t="str">
            <v>DI</v>
          </cell>
          <cell r="I11" t="str">
            <v>GERAL</v>
          </cell>
          <cell r="J11" t="str">
            <v>QTD TOTAL</v>
          </cell>
          <cell r="K11" t="str">
            <v>PREÇO UNITÁRIO (R$)</v>
          </cell>
          <cell r="L11" t="str">
            <v>PREÇO TOTAL (R$)</v>
          </cell>
          <cell r="M11" t="str">
            <v>%</v>
          </cell>
        </row>
        <row r="13">
          <cell r="F13" t="str">
            <v>TOTAL DO EMPREENDIMENTO</v>
          </cell>
          <cell r="L13">
            <v>111664618.29463641</v>
          </cell>
          <cell r="M13">
            <v>1</v>
          </cell>
        </row>
        <row r="14">
          <cell r="H14">
            <v>12</v>
          </cell>
          <cell r="I14">
            <v>2</v>
          </cell>
        </row>
        <row r="15">
          <cell r="E15" t="str">
            <v>06</v>
          </cell>
          <cell r="F15" t="str">
            <v>ADMINISTRAÇÃO DA OBRA</v>
          </cell>
          <cell r="L15">
            <v>2866069.9210296003</v>
          </cell>
          <cell r="M15">
            <v>2.5666768621975096E-2</v>
          </cell>
        </row>
        <row r="16">
          <cell r="E16" t="str">
            <v>06.02</v>
          </cell>
          <cell r="F16" t="str">
            <v>EQUIPE DE CAMPO</v>
          </cell>
          <cell r="L16">
            <v>2866069.9210296003</v>
          </cell>
          <cell r="M16">
            <v>2.5666768621975096E-2</v>
          </cell>
        </row>
        <row r="17">
          <cell r="E17" t="str">
            <v>06.02.01</v>
          </cell>
          <cell r="F17" t="str">
            <v>Equipe de obra</v>
          </cell>
          <cell r="G17" t="str">
            <v xml:space="preserve">mês </v>
          </cell>
          <cell r="I17">
            <v>0</v>
          </cell>
          <cell r="J17">
            <v>0</v>
          </cell>
          <cell r="K17">
            <v>0</v>
          </cell>
          <cell r="L17">
            <v>0</v>
          </cell>
          <cell r="M17">
            <v>0</v>
          </cell>
        </row>
        <row r="18">
          <cell r="E18" t="str">
            <v>06.02.02</v>
          </cell>
          <cell r="F18" t="str">
            <v>Eletricista</v>
          </cell>
          <cell r="G18" t="str">
            <v xml:space="preserve">mês </v>
          </cell>
          <cell r="I18">
            <v>12</v>
          </cell>
          <cell r="J18">
            <v>12</v>
          </cell>
          <cell r="K18">
            <v>6416.6666667</v>
          </cell>
          <cell r="L18">
            <v>77000.000000400003</v>
          </cell>
          <cell r="M18">
            <v>6.8956488793280144E-4</v>
          </cell>
        </row>
        <row r="19">
          <cell r="E19" t="str">
            <v>06.02.03</v>
          </cell>
          <cell r="F19" t="str">
            <v>Encanador</v>
          </cell>
          <cell r="G19" t="str">
            <v xml:space="preserve">mês </v>
          </cell>
          <cell r="I19">
            <v>12</v>
          </cell>
          <cell r="J19">
            <v>12</v>
          </cell>
          <cell r="K19">
            <v>6416.6666667</v>
          </cell>
          <cell r="L19">
            <v>77000.000000400003</v>
          </cell>
          <cell r="M19">
            <v>6.8956488793280144E-4</v>
          </cell>
        </row>
        <row r="20">
          <cell r="E20" t="str">
            <v>06.02.04</v>
          </cell>
          <cell r="F20" t="str">
            <v xml:space="preserve">Diretor / Superintendente </v>
          </cell>
          <cell r="G20" t="str">
            <v xml:space="preserve">mês </v>
          </cell>
          <cell r="I20">
            <v>6</v>
          </cell>
          <cell r="J20">
            <v>6</v>
          </cell>
          <cell r="K20">
            <v>31783.779116500002</v>
          </cell>
          <cell r="L20">
            <v>190702.674699</v>
          </cell>
          <cell r="M20">
            <v>1.7078164741119257E-3</v>
          </cell>
        </row>
        <row r="21">
          <cell r="E21" t="str">
            <v>06.02.05</v>
          </cell>
          <cell r="F21" t="str">
            <v>Gerente de Obras</v>
          </cell>
          <cell r="G21" t="str">
            <v xml:space="preserve">mês </v>
          </cell>
          <cell r="I21">
            <v>13</v>
          </cell>
          <cell r="J21">
            <v>13</v>
          </cell>
          <cell r="K21">
            <v>26562.8955823</v>
          </cell>
          <cell r="L21">
            <v>345317.64256990002</v>
          </cell>
          <cell r="M21">
            <v>3.0924535259570815E-3</v>
          </cell>
        </row>
        <row r="22">
          <cell r="E22" t="str">
            <v>06.02.06</v>
          </cell>
          <cell r="F22" t="str">
            <v>Coordenador de Produção</v>
          </cell>
          <cell r="G22" t="str">
            <v xml:space="preserve">mês </v>
          </cell>
          <cell r="I22">
            <v>0</v>
          </cell>
          <cell r="J22">
            <v>0</v>
          </cell>
          <cell r="K22">
            <v>0</v>
          </cell>
          <cell r="L22">
            <v>0</v>
          </cell>
          <cell r="M22">
            <v>0</v>
          </cell>
        </row>
        <row r="23">
          <cell r="E23" t="str">
            <v>06.02.07</v>
          </cell>
          <cell r="F23" t="str">
            <v>Engenheiro de Produção</v>
          </cell>
          <cell r="G23" t="str">
            <v xml:space="preserve">mês </v>
          </cell>
          <cell r="I23">
            <v>24</v>
          </cell>
          <cell r="J23">
            <v>24</v>
          </cell>
          <cell r="K23">
            <v>20834.6586345</v>
          </cell>
          <cell r="L23">
            <v>500031.80722800002</v>
          </cell>
          <cell r="M23">
            <v>4.4779789235353347E-3</v>
          </cell>
        </row>
        <row r="24">
          <cell r="E24" t="str">
            <v>06.02.08</v>
          </cell>
          <cell r="F24" t="str">
            <v>Engenheiro de Instalações</v>
          </cell>
          <cell r="G24" t="str">
            <v xml:space="preserve">mês </v>
          </cell>
          <cell r="I24">
            <v>11</v>
          </cell>
          <cell r="J24">
            <v>11</v>
          </cell>
          <cell r="K24">
            <v>14815.9076305</v>
          </cell>
          <cell r="L24">
            <v>162974.9839355</v>
          </cell>
          <cell r="M24">
            <v>1.4595042406850567E-3</v>
          </cell>
        </row>
        <row r="25">
          <cell r="E25" t="str">
            <v>06.02.09</v>
          </cell>
          <cell r="F25" t="str">
            <v>Técnico em Edificações</v>
          </cell>
          <cell r="G25" t="str">
            <v xml:space="preserve">mês </v>
          </cell>
          <cell r="I25">
            <v>14</v>
          </cell>
          <cell r="J25">
            <v>14</v>
          </cell>
          <cell r="K25">
            <v>9370.5530120000003</v>
          </cell>
          <cell r="L25">
            <v>131187.742168</v>
          </cell>
          <cell r="M25">
            <v>1.1748371522826522E-3</v>
          </cell>
        </row>
        <row r="26">
          <cell r="E26" t="str">
            <v>06.02.10</v>
          </cell>
          <cell r="F26" t="str">
            <v>Mestre de Obras</v>
          </cell>
          <cell r="G26" t="str">
            <v xml:space="preserve">mês </v>
          </cell>
          <cell r="I26">
            <v>12</v>
          </cell>
          <cell r="J26">
            <v>12</v>
          </cell>
          <cell r="K26">
            <v>32532.906170099999</v>
          </cell>
          <cell r="L26">
            <v>390394.87404119998</v>
          </cell>
          <cell r="M26">
            <v>3.4961376307319704E-3</v>
          </cell>
        </row>
        <row r="27">
          <cell r="E27" t="str">
            <v>06.02.11</v>
          </cell>
          <cell r="F27" t="str">
            <v>Encarregado Geral de Obras</v>
          </cell>
          <cell r="G27" t="str">
            <v xml:space="preserve">mês </v>
          </cell>
          <cell r="I27">
            <v>32</v>
          </cell>
          <cell r="J27">
            <v>32</v>
          </cell>
          <cell r="K27">
            <v>12574.9070099</v>
          </cell>
          <cell r="L27">
            <v>402397.0243168</v>
          </cell>
          <cell r="M27">
            <v>3.6036215451437075E-3</v>
          </cell>
        </row>
        <row r="28">
          <cell r="E28" t="str">
            <v>06.02.12</v>
          </cell>
          <cell r="F28" t="str">
            <v>Almoxarife</v>
          </cell>
          <cell r="G28" t="str">
            <v xml:space="preserve">mês </v>
          </cell>
          <cell r="I28">
            <v>14</v>
          </cell>
          <cell r="J28">
            <v>14</v>
          </cell>
          <cell r="K28">
            <v>8686.9259583999992</v>
          </cell>
          <cell r="L28">
            <v>121616.9634176</v>
          </cell>
          <cell r="M28">
            <v>1.0891271136279129E-3</v>
          </cell>
        </row>
        <row r="29">
          <cell r="E29" t="str">
            <v>06.02.13</v>
          </cell>
          <cell r="F29" t="str">
            <v>Auxiliar de Almoxarifado</v>
          </cell>
          <cell r="G29" t="str">
            <v xml:space="preserve">mês </v>
          </cell>
          <cell r="I29">
            <v>0</v>
          </cell>
          <cell r="J29">
            <v>0</v>
          </cell>
          <cell r="K29">
            <v>0</v>
          </cell>
          <cell r="L29">
            <v>0</v>
          </cell>
          <cell r="M29">
            <v>0</v>
          </cell>
        </row>
        <row r="30">
          <cell r="E30" t="str">
            <v>06.02.14</v>
          </cell>
          <cell r="F30" t="str">
            <v>Apontador</v>
          </cell>
          <cell r="G30" t="str">
            <v xml:space="preserve">mês </v>
          </cell>
          <cell r="I30">
            <v>0</v>
          </cell>
          <cell r="J30">
            <v>0</v>
          </cell>
          <cell r="K30">
            <v>0</v>
          </cell>
          <cell r="L30">
            <v>0</v>
          </cell>
          <cell r="M30">
            <v>0</v>
          </cell>
        </row>
        <row r="31">
          <cell r="E31" t="str">
            <v>06.02.15</v>
          </cell>
          <cell r="F31" t="str">
            <v>Estagiário de produção</v>
          </cell>
          <cell r="G31" t="str">
            <v xml:space="preserve">mês </v>
          </cell>
          <cell r="I31">
            <v>34</v>
          </cell>
          <cell r="J31">
            <v>34</v>
          </cell>
          <cell r="K31">
            <v>3604.7751004000002</v>
          </cell>
          <cell r="L31">
            <v>122562.35341359999</v>
          </cell>
          <cell r="M31">
            <v>1.0975934479998759E-3</v>
          </cell>
        </row>
        <row r="32">
          <cell r="E32" t="str">
            <v>06.02.16</v>
          </cell>
          <cell r="F32" t="str">
            <v>Coordenador de Projetos</v>
          </cell>
          <cell r="G32" t="str">
            <v xml:space="preserve">mês </v>
          </cell>
          <cell r="I32">
            <v>0</v>
          </cell>
          <cell r="J32">
            <v>0</v>
          </cell>
          <cell r="K32">
            <v>0</v>
          </cell>
          <cell r="L32">
            <v>0</v>
          </cell>
          <cell r="M32">
            <v>0</v>
          </cell>
        </row>
        <row r="33">
          <cell r="E33" t="str">
            <v>06.02.17</v>
          </cell>
          <cell r="F33" t="str">
            <v>Arquiteto</v>
          </cell>
          <cell r="G33" t="str">
            <v xml:space="preserve">mês </v>
          </cell>
          <cell r="I33">
            <v>0</v>
          </cell>
          <cell r="J33">
            <v>0</v>
          </cell>
          <cell r="K33">
            <v>0</v>
          </cell>
          <cell r="L33">
            <v>0</v>
          </cell>
          <cell r="M33">
            <v>0</v>
          </cell>
        </row>
        <row r="34">
          <cell r="E34" t="str">
            <v>06.02.18</v>
          </cell>
          <cell r="F34" t="str">
            <v>Assitente Técnico</v>
          </cell>
          <cell r="G34" t="str">
            <v xml:space="preserve">mês </v>
          </cell>
          <cell r="I34">
            <v>0</v>
          </cell>
          <cell r="J34">
            <v>0</v>
          </cell>
          <cell r="K34">
            <v>0</v>
          </cell>
          <cell r="L34">
            <v>0</v>
          </cell>
          <cell r="M34">
            <v>0</v>
          </cell>
        </row>
        <row r="35">
          <cell r="E35" t="str">
            <v>06.02.19</v>
          </cell>
          <cell r="F35" t="str">
            <v>Engenheiro de Planejamento</v>
          </cell>
          <cell r="G35" t="str">
            <v xml:space="preserve">mês </v>
          </cell>
          <cell r="I35">
            <v>0</v>
          </cell>
          <cell r="J35">
            <v>0</v>
          </cell>
          <cell r="K35">
            <v>0</v>
          </cell>
          <cell r="L35">
            <v>0</v>
          </cell>
          <cell r="M35">
            <v>0</v>
          </cell>
        </row>
        <row r="36">
          <cell r="E36" t="str">
            <v>06.02.20</v>
          </cell>
          <cell r="F36" t="str">
            <v>Técnico de Planejmento</v>
          </cell>
          <cell r="G36" t="str">
            <v xml:space="preserve">mês </v>
          </cell>
          <cell r="I36">
            <v>0</v>
          </cell>
          <cell r="J36">
            <v>0</v>
          </cell>
          <cell r="K36">
            <v>0</v>
          </cell>
          <cell r="L36">
            <v>0</v>
          </cell>
          <cell r="M36">
            <v>0</v>
          </cell>
        </row>
        <row r="37">
          <cell r="E37" t="str">
            <v>06.02.21</v>
          </cell>
          <cell r="F37" t="str">
            <v>Estagiários de planejamento</v>
          </cell>
          <cell r="G37" t="str">
            <v xml:space="preserve">mês </v>
          </cell>
          <cell r="I37">
            <v>14</v>
          </cell>
          <cell r="J37">
            <v>14</v>
          </cell>
          <cell r="K37">
            <v>3604.7751004000002</v>
          </cell>
          <cell r="L37">
            <v>50466.851405599999</v>
          </cell>
          <cell r="M37">
            <v>4.5195024329406654E-4</v>
          </cell>
        </row>
        <row r="38">
          <cell r="E38" t="str">
            <v>06.02.22</v>
          </cell>
          <cell r="F38" t="str">
            <v>Comprador</v>
          </cell>
          <cell r="G38" t="str">
            <v xml:space="preserve">mês </v>
          </cell>
          <cell r="I38">
            <v>0</v>
          </cell>
          <cell r="J38">
            <v>0</v>
          </cell>
          <cell r="K38">
            <v>0</v>
          </cell>
          <cell r="L38">
            <v>0</v>
          </cell>
          <cell r="M38">
            <v>0</v>
          </cell>
        </row>
        <row r="39">
          <cell r="E39" t="str">
            <v>06.02.23</v>
          </cell>
          <cell r="F39" t="str">
            <v>Auxiliar de Compras</v>
          </cell>
          <cell r="G39" t="str">
            <v xml:space="preserve">mês </v>
          </cell>
          <cell r="I39">
            <v>0</v>
          </cell>
          <cell r="J39">
            <v>0</v>
          </cell>
          <cell r="K39">
            <v>0</v>
          </cell>
          <cell r="L39">
            <v>0</v>
          </cell>
          <cell r="M39">
            <v>0</v>
          </cell>
        </row>
        <row r="40">
          <cell r="E40" t="str">
            <v>06.02.24</v>
          </cell>
          <cell r="F40" t="str">
            <v>Encarregado Administrativo</v>
          </cell>
          <cell r="G40" t="str">
            <v xml:space="preserve">mês </v>
          </cell>
          <cell r="I40">
            <v>12</v>
          </cell>
          <cell r="J40">
            <v>12</v>
          </cell>
          <cell r="K40">
            <v>13559.740781300001</v>
          </cell>
          <cell r="L40">
            <v>162716.8893756</v>
          </cell>
          <cell r="M40">
            <v>1.4571929037204775E-3</v>
          </cell>
        </row>
        <row r="41">
          <cell r="E41" t="str">
            <v>06.02.25</v>
          </cell>
          <cell r="F41" t="str">
            <v>Auxiliar Administrativo</v>
          </cell>
          <cell r="G41" t="str">
            <v xml:space="preserve">mês </v>
          </cell>
          <cell r="I41">
            <v>9</v>
          </cell>
          <cell r="J41">
            <v>9</v>
          </cell>
          <cell r="K41">
            <v>5550.4678715</v>
          </cell>
          <cell r="L41">
            <v>49954.210843499997</v>
          </cell>
          <cell r="M41">
            <v>4.4735934807650212E-4</v>
          </cell>
        </row>
        <row r="42">
          <cell r="E42" t="str">
            <v>06.02.26</v>
          </cell>
          <cell r="F42" t="str">
            <v>Almoxarife notruno</v>
          </cell>
          <cell r="G42" t="str">
            <v xml:space="preserve">mês </v>
          </cell>
          <cell r="I42">
            <v>1</v>
          </cell>
          <cell r="J42">
            <v>1</v>
          </cell>
          <cell r="K42">
            <v>81745.903614499999</v>
          </cell>
          <cell r="L42">
            <v>81745.903614499999</v>
          </cell>
          <cell r="M42">
            <v>7.320662969429279E-4</v>
          </cell>
        </row>
        <row r="43">
          <cell r="E43" t="str">
            <v>07</v>
          </cell>
          <cell r="F43" t="str">
            <v>PROJETOS, CONSULTORIAS, ASSESSORIAS</v>
          </cell>
          <cell r="K43">
            <v>0</v>
          </cell>
          <cell r="L43">
            <v>139400</v>
          </cell>
          <cell r="M43">
            <v>1.2483811087965345E-3</v>
          </cell>
        </row>
        <row r="44">
          <cell r="E44" t="str">
            <v>07.01</v>
          </cell>
          <cell r="F44" t="str">
            <v>PROJETOS</v>
          </cell>
          <cell r="K44">
            <v>0</v>
          </cell>
          <cell r="L44">
            <v>35000</v>
          </cell>
          <cell r="M44">
            <v>3.1343858542237239E-4</v>
          </cell>
        </row>
        <row r="45">
          <cell r="E45" t="str">
            <v>07.01.01</v>
          </cell>
          <cell r="F45" t="str">
            <v>Projetos complementares</v>
          </cell>
          <cell r="G45" t="str">
            <v>vb</v>
          </cell>
          <cell r="I45">
            <v>1</v>
          </cell>
          <cell r="J45">
            <v>1</v>
          </cell>
          <cell r="K45">
            <v>35000</v>
          </cell>
          <cell r="L45">
            <v>35000</v>
          </cell>
          <cell r="M45">
            <v>3.1343858542237239E-4</v>
          </cell>
        </row>
        <row r="46">
          <cell r="E46" t="str">
            <v>07.01.02</v>
          </cell>
          <cell r="F46" t="str">
            <v>Coordenação e acompanhamento</v>
          </cell>
          <cell r="G46" t="str">
            <v>vb</v>
          </cell>
          <cell r="I46">
            <v>0</v>
          </cell>
          <cell r="J46">
            <v>0</v>
          </cell>
          <cell r="K46">
            <v>0</v>
          </cell>
          <cell r="L46">
            <v>0</v>
          </cell>
          <cell r="M46">
            <v>0</v>
          </cell>
        </row>
        <row r="47">
          <cell r="E47" t="str">
            <v>07.01.03</v>
          </cell>
          <cell r="F47" t="str">
            <v>Projeto Executivo de Arquitetura</v>
          </cell>
          <cell r="G47" t="str">
            <v>m²</v>
          </cell>
          <cell r="I47">
            <v>0</v>
          </cell>
          <cell r="J47">
            <v>0</v>
          </cell>
          <cell r="K47">
            <v>0</v>
          </cell>
          <cell r="L47">
            <v>0</v>
          </cell>
          <cell r="M47">
            <v>0</v>
          </cell>
        </row>
        <row r="48">
          <cell r="E48" t="str">
            <v>07.01.04</v>
          </cell>
          <cell r="F48" t="str">
            <v>Projeto Técnico de Terraplenagem</v>
          </cell>
          <cell r="G48" t="str">
            <v>m²</v>
          </cell>
          <cell r="I48">
            <v>0</v>
          </cell>
          <cell r="J48">
            <v>0</v>
          </cell>
          <cell r="K48">
            <v>0</v>
          </cell>
          <cell r="L48">
            <v>0</v>
          </cell>
          <cell r="M48">
            <v>0</v>
          </cell>
        </row>
        <row r="49">
          <cell r="E49" t="str">
            <v>07.01.05</v>
          </cell>
          <cell r="F49" t="str">
            <v>Projeto Técnico de Drenagem</v>
          </cell>
          <cell r="G49" t="str">
            <v>m²</v>
          </cell>
          <cell r="I49">
            <v>0</v>
          </cell>
          <cell r="J49">
            <v>0</v>
          </cell>
          <cell r="K49">
            <v>0</v>
          </cell>
          <cell r="L49">
            <v>0</v>
          </cell>
          <cell r="M49">
            <v>0</v>
          </cell>
        </row>
        <row r="50">
          <cell r="E50" t="str">
            <v>07.01.06</v>
          </cell>
          <cell r="F50" t="str">
            <v>Projeto Técnico de Pavimentação Externa</v>
          </cell>
          <cell r="G50" t="str">
            <v>m²</v>
          </cell>
          <cell r="I50">
            <v>0</v>
          </cell>
          <cell r="J50">
            <v>0</v>
          </cell>
          <cell r="K50">
            <v>0</v>
          </cell>
          <cell r="L50">
            <v>0</v>
          </cell>
          <cell r="M50">
            <v>0</v>
          </cell>
        </row>
        <row r="51">
          <cell r="E51" t="str">
            <v>07.01.07</v>
          </cell>
          <cell r="F51" t="str">
            <v>Projeto de Fundações</v>
          </cell>
          <cell r="G51" t="str">
            <v>m²</v>
          </cell>
          <cell r="I51">
            <v>0</v>
          </cell>
          <cell r="J51">
            <v>0</v>
          </cell>
          <cell r="K51">
            <v>0</v>
          </cell>
          <cell r="L51">
            <v>0</v>
          </cell>
          <cell r="M51">
            <v>0</v>
          </cell>
        </row>
        <row r="52">
          <cell r="E52" t="str">
            <v>07.01.08</v>
          </cell>
          <cell r="F52" t="str">
            <v>Projeto de Estrutura de Concreto</v>
          </cell>
          <cell r="G52" t="str">
            <v>m²</v>
          </cell>
          <cell r="I52">
            <v>0</v>
          </cell>
          <cell r="J52">
            <v>0</v>
          </cell>
          <cell r="K52">
            <v>0</v>
          </cell>
          <cell r="L52">
            <v>0</v>
          </cell>
          <cell r="M52">
            <v>0</v>
          </cell>
        </row>
        <row r="53">
          <cell r="E53" t="str">
            <v>07.01.09</v>
          </cell>
          <cell r="F53" t="str">
            <v>Projeto de Instalações Hidráulicas</v>
          </cell>
          <cell r="G53" t="str">
            <v>m²</v>
          </cell>
          <cell r="I53">
            <v>0</v>
          </cell>
          <cell r="J53">
            <v>0</v>
          </cell>
          <cell r="K53">
            <v>0</v>
          </cell>
          <cell r="L53">
            <v>0</v>
          </cell>
          <cell r="M53">
            <v>0</v>
          </cell>
        </row>
        <row r="54">
          <cell r="E54" t="str">
            <v>07.01.10</v>
          </cell>
          <cell r="F54" t="str">
            <v>Projeto de Instalações Elétricas</v>
          </cell>
          <cell r="G54" t="str">
            <v>m²</v>
          </cell>
          <cell r="I54">
            <v>0</v>
          </cell>
          <cell r="J54">
            <v>0</v>
          </cell>
          <cell r="K54">
            <v>0</v>
          </cell>
          <cell r="L54">
            <v>0</v>
          </cell>
          <cell r="M54">
            <v>0</v>
          </cell>
        </row>
        <row r="55">
          <cell r="E55" t="str">
            <v>07.01.11</v>
          </cell>
          <cell r="F55" t="str">
            <v>Projeto de Combate a Incêndio</v>
          </cell>
          <cell r="G55" t="str">
            <v>m²</v>
          </cell>
          <cell r="I55">
            <v>0</v>
          </cell>
          <cell r="J55">
            <v>0</v>
          </cell>
          <cell r="K55">
            <v>0</v>
          </cell>
          <cell r="L55">
            <v>0</v>
          </cell>
          <cell r="M55">
            <v>0</v>
          </cell>
        </row>
        <row r="56">
          <cell r="E56" t="str">
            <v>07.01.12</v>
          </cell>
          <cell r="F56" t="str">
            <v>Projeto de Estrutura Metálica</v>
          </cell>
          <cell r="G56" t="str">
            <v>m²</v>
          </cell>
          <cell r="I56">
            <v>0</v>
          </cell>
          <cell r="J56">
            <v>0</v>
          </cell>
          <cell r="K56">
            <v>0</v>
          </cell>
          <cell r="L56">
            <v>0</v>
          </cell>
          <cell r="M56">
            <v>0</v>
          </cell>
        </row>
        <row r="57">
          <cell r="E57" t="str">
            <v>07.01.13</v>
          </cell>
          <cell r="F57" t="str">
            <v>Projeto de Sistemas</v>
          </cell>
          <cell r="G57" t="str">
            <v>m²</v>
          </cell>
          <cell r="I57">
            <v>0</v>
          </cell>
          <cell r="J57">
            <v>0</v>
          </cell>
          <cell r="K57">
            <v>0</v>
          </cell>
          <cell r="L57">
            <v>0</v>
          </cell>
          <cell r="M57">
            <v>0</v>
          </cell>
        </row>
        <row r="58">
          <cell r="E58" t="str">
            <v>07.01.14</v>
          </cell>
          <cell r="F58" t="str">
            <v>Projeto de Piso de concreto</v>
          </cell>
          <cell r="G58" t="str">
            <v>m²</v>
          </cell>
          <cell r="I58">
            <v>0</v>
          </cell>
          <cell r="J58">
            <v>0</v>
          </cell>
          <cell r="K58">
            <v>0</v>
          </cell>
          <cell r="L58">
            <v>0</v>
          </cell>
          <cell r="M58">
            <v>0</v>
          </cell>
        </row>
        <row r="59">
          <cell r="E59" t="str">
            <v>07.01.15</v>
          </cell>
          <cell r="F59" t="str">
            <v>Projeto de Acessibilidade</v>
          </cell>
          <cell r="G59" t="str">
            <v>m²</v>
          </cell>
          <cell r="I59">
            <v>0</v>
          </cell>
          <cell r="J59">
            <v>0</v>
          </cell>
          <cell r="K59">
            <v>0</v>
          </cell>
          <cell r="L59">
            <v>0</v>
          </cell>
          <cell r="M59">
            <v>0</v>
          </cell>
        </row>
        <row r="60">
          <cell r="E60" t="str">
            <v>07.01.16</v>
          </cell>
          <cell r="F60" t="str">
            <v>Projeto de Ar condicionado</v>
          </cell>
          <cell r="G60" t="str">
            <v>m²</v>
          </cell>
          <cell r="I60">
            <v>0</v>
          </cell>
          <cell r="J60">
            <v>0</v>
          </cell>
          <cell r="K60">
            <v>0</v>
          </cell>
          <cell r="L60">
            <v>0</v>
          </cell>
          <cell r="M60">
            <v>0</v>
          </cell>
        </row>
        <row r="61">
          <cell r="E61" t="str">
            <v>07.01.17</v>
          </cell>
          <cell r="F61" t="str">
            <v>As Built</v>
          </cell>
          <cell r="G61" t="str">
            <v>vb</v>
          </cell>
          <cell r="I61">
            <v>0</v>
          </cell>
          <cell r="J61">
            <v>0</v>
          </cell>
          <cell r="K61">
            <v>0</v>
          </cell>
          <cell r="L61">
            <v>0</v>
          </cell>
          <cell r="M61">
            <v>0</v>
          </cell>
        </row>
        <row r="62">
          <cell r="E62" t="str">
            <v>07.01.18</v>
          </cell>
          <cell r="F62" t="str">
            <v>Projeto Corpo de Bombeiros</v>
          </cell>
          <cell r="G62" t="str">
            <v>vb</v>
          </cell>
          <cell r="I62">
            <v>0</v>
          </cell>
          <cell r="J62">
            <v>0</v>
          </cell>
          <cell r="K62">
            <v>0</v>
          </cell>
          <cell r="L62">
            <v>0</v>
          </cell>
          <cell r="M62">
            <v>0</v>
          </cell>
        </row>
        <row r="63">
          <cell r="E63" t="str">
            <v>07.01.19</v>
          </cell>
          <cell r="F63" t="str">
            <v>Projeto de Aterramento</v>
          </cell>
          <cell r="G63" t="str">
            <v>m2</v>
          </cell>
          <cell r="I63">
            <v>0</v>
          </cell>
          <cell r="J63">
            <v>0</v>
          </cell>
          <cell r="K63">
            <v>0</v>
          </cell>
          <cell r="L63">
            <v>0</v>
          </cell>
          <cell r="M63">
            <v>0</v>
          </cell>
        </row>
        <row r="64">
          <cell r="E64" t="str">
            <v>07.01.20</v>
          </cell>
          <cell r="F64" t="str">
            <v>Projeto de Detecção e Alarme de Incêndio</v>
          </cell>
          <cell r="G64" t="str">
            <v>m²</v>
          </cell>
          <cell r="I64">
            <v>0</v>
          </cell>
          <cell r="J64">
            <v>0</v>
          </cell>
          <cell r="K64">
            <v>0</v>
          </cell>
          <cell r="L64">
            <v>0</v>
          </cell>
          <cell r="M64">
            <v>0</v>
          </cell>
        </row>
        <row r="65">
          <cell r="E65" t="str">
            <v>07.01.21</v>
          </cell>
          <cell r="F65" t="str">
            <v>Projeto de CFTV, Controle de Acesso e Segurança</v>
          </cell>
          <cell r="G65" t="str">
            <v>m²</v>
          </cell>
          <cell r="I65">
            <v>0</v>
          </cell>
          <cell r="J65">
            <v>0</v>
          </cell>
          <cell r="K65">
            <v>0</v>
          </cell>
          <cell r="L65">
            <v>0</v>
          </cell>
          <cell r="M65">
            <v>0</v>
          </cell>
        </row>
        <row r="66">
          <cell r="E66" t="str">
            <v>07.01.22</v>
          </cell>
          <cell r="F66" t="str">
            <v>Projeto de Telefonia</v>
          </cell>
          <cell r="G66" t="str">
            <v>m²</v>
          </cell>
          <cell r="I66">
            <v>0</v>
          </cell>
          <cell r="J66">
            <v>0</v>
          </cell>
          <cell r="K66">
            <v>0</v>
          </cell>
          <cell r="L66">
            <v>0</v>
          </cell>
          <cell r="M66">
            <v>0</v>
          </cell>
        </row>
        <row r="67">
          <cell r="E67" t="str">
            <v>07.01.23</v>
          </cell>
          <cell r="F67" t="str">
            <v>Projeto de Comunicação Visual</v>
          </cell>
          <cell r="G67" t="str">
            <v>m²</v>
          </cell>
          <cell r="I67">
            <v>0</v>
          </cell>
          <cell r="J67">
            <v>0</v>
          </cell>
          <cell r="K67">
            <v>0</v>
          </cell>
          <cell r="L67">
            <v>0</v>
          </cell>
          <cell r="M67">
            <v>0</v>
          </cell>
        </row>
        <row r="68">
          <cell r="E68" t="str">
            <v>07.01.24</v>
          </cell>
          <cell r="F68" t="str">
            <v>Projeto de Cozinha Industrial</v>
          </cell>
          <cell r="G68" t="str">
            <v>m²</v>
          </cell>
          <cell r="I68">
            <v>0</v>
          </cell>
          <cell r="J68">
            <v>0</v>
          </cell>
          <cell r="K68">
            <v>0</v>
          </cell>
          <cell r="L68">
            <v>0</v>
          </cell>
          <cell r="M68">
            <v>0</v>
          </cell>
        </row>
        <row r="69">
          <cell r="E69" t="str">
            <v>07.01.25</v>
          </cell>
          <cell r="F69" t="str">
            <v>Ensaio de compactação do solo (terraplenagem)</v>
          </cell>
          <cell r="G69" t="str">
            <v>vb</v>
          </cell>
          <cell r="I69">
            <v>0</v>
          </cell>
          <cell r="J69">
            <v>0</v>
          </cell>
          <cell r="K69">
            <v>0</v>
          </cell>
          <cell r="L69">
            <v>0</v>
          </cell>
          <cell r="M69">
            <v>0</v>
          </cell>
        </row>
        <row r="70">
          <cell r="E70" t="str">
            <v>07.02</v>
          </cell>
          <cell r="F70" t="str">
            <v>CONSULTORIAS</v>
          </cell>
          <cell r="K70">
            <v>0</v>
          </cell>
          <cell r="L70">
            <v>104400</v>
          </cell>
          <cell r="M70">
            <v>9.3494252337416217E-4</v>
          </cell>
        </row>
        <row r="71">
          <cell r="E71" t="str">
            <v>07.02.05</v>
          </cell>
          <cell r="F71" t="str">
            <v>Assessoria de bombeiro (considerando que o projeto será entregue aprovado, a assessoria será durante a obra para obtenção do AVCB)</v>
          </cell>
          <cell r="G71" t="str">
            <v>vb</v>
          </cell>
          <cell r="I71">
            <v>0</v>
          </cell>
          <cell r="J71">
            <v>0</v>
          </cell>
          <cell r="K71">
            <v>0</v>
          </cell>
          <cell r="L71">
            <v>0</v>
          </cell>
          <cell r="M71">
            <v>0</v>
          </cell>
        </row>
        <row r="72">
          <cell r="E72" t="str">
            <v>07.02.06</v>
          </cell>
          <cell r="F72" t="str">
            <v>Recebimento dos elevadores</v>
          </cell>
          <cell r="G72" t="str">
            <v>un</v>
          </cell>
          <cell r="I72">
            <v>0</v>
          </cell>
          <cell r="J72">
            <v>0</v>
          </cell>
          <cell r="K72">
            <v>0</v>
          </cell>
          <cell r="L72">
            <v>0</v>
          </cell>
          <cell r="M72">
            <v>0</v>
          </cell>
        </row>
        <row r="73">
          <cell r="E73" t="str">
            <v>07.02.07</v>
          </cell>
          <cell r="F73" t="str">
            <v>Consultoria em Solos</v>
          </cell>
          <cell r="G73" t="str">
            <v>un</v>
          </cell>
          <cell r="I73">
            <v>0</v>
          </cell>
          <cell r="J73">
            <v>0</v>
          </cell>
          <cell r="K73">
            <v>0</v>
          </cell>
          <cell r="L73">
            <v>0</v>
          </cell>
          <cell r="M73">
            <v>0</v>
          </cell>
        </row>
        <row r="74">
          <cell r="E74" t="str">
            <v>07.02.08</v>
          </cell>
          <cell r="F74" t="str">
            <v xml:space="preserve">Consultorias Técnicas </v>
          </cell>
          <cell r="G74" t="str">
            <v>vb</v>
          </cell>
          <cell r="I74">
            <v>1</v>
          </cell>
          <cell r="J74">
            <v>1</v>
          </cell>
          <cell r="K74">
            <v>72400</v>
          </cell>
          <cell r="L74">
            <v>72400</v>
          </cell>
          <cell r="M74">
            <v>6.483701024165646E-4</v>
          </cell>
        </row>
        <row r="75">
          <cell r="E75" t="str">
            <v>07.02.100</v>
          </cell>
          <cell r="F75" t="str">
            <v>Consultoria e acompanhamento para obtenção de licenças e alvarás (CET e Concessionárias)</v>
          </cell>
          <cell r="G75" t="str">
            <v>vb</v>
          </cell>
          <cell r="I75">
            <v>1</v>
          </cell>
          <cell r="J75">
            <v>1</v>
          </cell>
          <cell r="K75">
            <v>32000</v>
          </cell>
          <cell r="L75">
            <v>32000</v>
          </cell>
          <cell r="M75">
            <v>2.8657242095759758E-4</v>
          </cell>
        </row>
        <row r="76">
          <cell r="E76" t="str">
            <v>07.02.105</v>
          </cell>
          <cell r="F76" t="str">
            <v xml:space="preserve">Consultoria e assessoria  para recolhimento de ISS e INSS </v>
          </cell>
          <cell r="G76" t="str">
            <v xml:space="preserve">mês </v>
          </cell>
          <cell r="I76">
            <v>0</v>
          </cell>
          <cell r="J76">
            <v>0</v>
          </cell>
          <cell r="K76">
            <v>0</v>
          </cell>
          <cell r="L76">
            <v>0</v>
          </cell>
          <cell r="M76">
            <v>0</v>
          </cell>
        </row>
        <row r="77">
          <cell r="E77" t="str">
            <v>07.02.40</v>
          </cell>
          <cell r="F77" t="str">
            <v>Consultoria de  Fundação</v>
          </cell>
          <cell r="G77" t="str">
            <v>vb</v>
          </cell>
          <cell r="I77">
            <v>0</v>
          </cell>
          <cell r="J77">
            <v>0</v>
          </cell>
          <cell r="K77">
            <v>0</v>
          </cell>
          <cell r="L77">
            <v>0</v>
          </cell>
          <cell r="M77">
            <v>0</v>
          </cell>
        </row>
        <row r="78">
          <cell r="E78" t="str">
            <v>07.02.42</v>
          </cell>
          <cell r="F78" t="str">
            <v>Consutoria em piso industrial</v>
          </cell>
          <cell r="G78" t="str">
            <v>vb</v>
          </cell>
          <cell r="I78">
            <v>0</v>
          </cell>
          <cell r="J78">
            <v>0</v>
          </cell>
          <cell r="K78">
            <v>0</v>
          </cell>
          <cell r="L78">
            <v>0</v>
          </cell>
          <cell r="M78">
            <v>0</v>
          </cell>
        </row>
        <row r="79">
          <cell r="E79" t="str">
            <v>07.02.45</v>
          </cell>
          <cell r="F79" t="str">
            <v>Consultoria de Estrutura</v>
          </cell>
          <cell r="G79" t="str">
            <v>vb</v>
          </cell>
          <cell r="I79">
            <v>0</v>
          </cell>
          <cell r="J79">
            <v>0</v>
          </cell>
          <cell r="K79">
            <v>0</v>
          </cell>
          <cell r="L79">
            <v>0</v>
          </cell>
          <cell r="M79">
            <v>0</v>
          </cell>
        </row>
        <row r="80">
          <cell r="E80" t="str">
            <v>07.02.52</v>
          </cell>
          <cell r="F80" t="str">
            <v>Consultoria de Caixilhos</v>
          </cell>
          <cell r="G80" t="str">
            <v>vb</v>
          </cell>
          <cell r="I80">
            <v>0</v>
          </cell>
          <cell r="J80">
            <v>0</v>
          </cell>
          <cell r="K80">
            <v>0</v>
          </cell>
          <cell r="L80">
            <v>0</v>
          </cell>
          <cell r="M80">
            <v>0</v>
          </cell>
        </row>
        <row r="81">
          <cell r="E81" t="str">
            <v>07.02.53</v>
          </cell>
          <cell r="F81" t="str">
            <v>Certificação LEED</v>
          </cell>
          <cell r="G81" t="str">
            <v>vb</v>
          </cell>
          <cell r="I81">
            <v>0</v>
          </cell>
          <cell r="J81">
            <v>0</v>
          </cell>
          <cell r="K81">
            <v>0</v>
          </cell>
          <cell r="L81">
            <v>0</v>
          </cell>
          <cell r="M81">
            <v>0</v>
          </cell>
        </row>
        <row r="82">
          <cell r="E82" t="str">
            <v>07.02.110</v>
          </cell>
          <cell r="F82" t="str">
            <v>Ensaio de monitoramento de ruido</v>
          </cell>
          <cell r="G82" t="str">
            <v>un</v>
          </cell>
          <cell r="I82">
            <v>0</v>
          </cell>
          <cell r="J82">
            <v>0</v>
          </cell>
          <cell r="K82">
            <v>0</v>
          </cell>
          <cell r="L82">
            <v>0</v>
          </cell>
          <cell r="M82">
            <v>0</v>
          </cell>
        </row>
        <row r="83">
          <cell r="E83" t="str">
            <v>07.03</v>
          </cell>
          <cell r="F83" t="str">
            <v>SERVIÇOS TÉCNICOS</v>
          </cell>
          <cell r="K83">
            <v>0</v>
          </cell>
          <cell r="L83">
            <v>0</v>
          </cell>
          <cell r="M83">
            <v>0</v>
          </cell>
        </row>
        <row r="84">
          <cell r="E84" t="str">
            <v>07.03.05</v>
          </cell>
          <cell r="F84" t="str">
            <v>Levantamento de quantidades para elaboração de orçamento</v>
          </cell>
          <cell r="G84" t="str">
            <v>vb</v>
          </cell>
          <cell r="I84">
            <v>0</v>
          </cell>
          <cell r="J84">
            <v>0</v>
          </cell>
          <cell r="K84">
            <v>0</v>
          </cell>
          <cell r="L84">
            <v>0</v>
          </cell>
          <cell r="M84">
            <v>0</v>
          </cell>
        </row>
        <row r="85">
          <cell r="E85" t="str">
            <v>07.04</v>
          </cell>
          <cell r="F85" t="str">
            <v>DESPESAS ADMINISTRATIVAS DE OBRA</v>
          </cell>
          <cell r="K85">
            <v>0</v>
          </cell>
          <cell r="L85">
            <v>0</v>
          </cell>
          <cell r="M85">
            <v>0</v>
          </cell>
        </row>
        <row r="86">
          <cell r="E86" t="str">
            <v>07.04.60</v>
          </cell>
          <cell r="F86" t="str">
            <v>Rede e instalação TI e despesas mensais</v>
          </cell>
          <cell r="G86" t="str">
            <v>vb</v>
          </cell>
          <cell r="I86">
            <v>0</v>
          </cell>
          <cell r="J86">
            <v>0</v>
          </cell>
          <cell r="K86">
            <v>0</v>
          </cell>
          <cell r="L86">
            <v>0</v>
          </cell>
          <cell r="M86">
            <v>0</v>
          </cell>
        </row>
        <row r="87">
          <cell r="E87" t="str">
            <v>08</v>
          </cell>
          <cell r="F87" t="str">
            <v>CANTEIRO DE OBRAS</v>
          </cell>
          <cell r="K87">
            <v>0</v>
          </cell>
          <cell r="L87">
            <v>213444.65997939999</v>
          </cell>
          <cell r="M87">
            <v>1.9114797797114968E-3</v>
          </cell>
        </row>
        <row r="88">
          <cell r="E88" t="str">
            <v>08.01</v>
          </cell>
          <cell r="F88" t="str">
            <v>LIGAÇÕES PROVISÓRIAS</v>
          </cell>
          <cell r="K88">
            <v>0</v>
          </cell>
          <cell r="L88">
            <v>0</v>
          </cell>
          <cell r="M88">
            <v>0</v>
          </cell>
        </row>
        <row r="89">
          <cell r="E89" t="str">
            <v>08.01.01</v>
          </cell>
          <cell r="F89" t="str">
            <v xml:space="preserve">Redes Provisórias de Iluminação e Água para a Obra - </v>
          </cell>
          <cell r="G89" t="str">
            <v>vb</v>
          </cell>
          <cell r="I89">
            <v>0</v>
          </cell>
          <cell r="J89">
            <v>0</v>
          </cell>
          <cell r="K89">
            <v>0</v>
          </cell>
          <cell r="L89">
            <v>0</v>
          </cell>
          <cell r="M89">
            <v>0</v>
          </cell>
        </row>
        <row r="90">
          <cell r="E90" t="str">
            <v>08.01.02</v>
          </cell>
          <cell r="F90" t="str">
            <v>Reservatório de água e torre de suporte</v>
          </cell>
          <cell r="G90" t="str">
            <v>un</v>
          </cell>
          <cell r="I90">
            <v>0</v>
          </cell>
          <cell r="J90">
            <v>0</v>
          </cell>
          <cell r="K90">
            <v>0</v>
          </cell>
          <cell r="L90">
            <v>0</v>
          </cell>
          <cell r="M90">
            <v>0</v>
          </cell>
        </row>
        <row r="91">
          <cell r="E91" t="str">
            <v>08.01.03</v>
          </cell>
          <cell r="F91" t="str">
            <v xml:space="preserve">Instalações Prediais para Canteiro -  </v>
          </cell>
          <cell r="G91" t="str">
            <v>vb</v>
          </cell>
          <cell r="I91">
            <v>0</v>
          </cell>
          <cell r="J91">
            <v>0</v>
          </cell>
          <cell r="K91">
            <v>0</v>
          </cell>
          <cell r="L91">
            <v>0</v>
          </cell>
          <cell r="M91">
            <v>0</v>
          </cell>
        </row>
        <row r="92">
          <cell r="E92" t="str">
            <v>08.01.04</v>
          </cell>
          <cell r="F92" t="str">
            <v xml:space="preserve">Ligação provisoria de água e esgoto  - </v>
          </cell>
          <cell r="G92" t="str">
            <v>vb</v>
          </cell>
          <cell r="I92">
            <v>0</v>
          </cell>
          <cell r="J92">
            <v>0</v>
          </cell>
          <cell r="K92">
            <v>0</v>
          </cell>
          <cell r="L92">
            <v>0</v>
          </cell>
          <cell r="M92">
            <v>0</v>
          </cell>
        </row>
        <row r="93">
          <cell r="E93" t="str">
            <v>08.01.10</v>
          </cell>
          <cell r="F93" t="str">
            <v>Ligações provisórias nos andares</v>
          </cell>
          <cell r="G93" t="str">
            <v>andar</v>
          </cell>
          <cell r="I93">
            <v>0</v>
          </cell>
          <cell r="J93">
            <v>0</v>
          </cell>
          <cell r="K93">
            <v>0</v>
          </cell>
          <cell r="L93">
            <v>0</v>
          </cell>
          <cell r="M93">
            <v>0</v>
          </cell>
        </row>
        <row r="94">
          <cell r="E94" t="str">
            <v>08.02</v>
          </cell>
          <cell r="F94" t="str">
            <v>TAPUME E CONTROLE DE ACESSO</v>
          </cell>
          <cell r="K94">
            <v>0</v>
          </cell>
          <cell r="L94">
            <v>34574</v>
          </cell>
          <cell r="M94">
            <v>3.0962359006837434E-4</v>
          </cell>
        </row>
        <row r="95">
          <cell r="E95" t="str">
            <v>08.02.01</v>
          </cell>
          <cell r="F95" t="str">
            <v>Tapume em telha metálica</v>
          </cell>
          <cell r="G95" t="str">
            <v>vb</v>
          </cell>
          <cell r="I95">
            <v>0</v>
          </cell>
          <cell r="J95">
            <v>0</v>
          </cell>
          <cell r="K95">
            <v>0</v>
          </cell>
          <cell r="L95">
            <v>0</v>
          </cell>
          <cell r="M95">
            <v>0</v>
          </cell>
        </row>
        <row r="96">
          <cell r="E96" t="str">
            <v>08.02.02</v>
          </cell>
          <cell r="F96" t="str">
            <v>Tapume em compensado 12mm</v>
          </cell>
          <cell r="G96" t="str">
            <v>m²</v>
          </cell>
          <cell r="I96">
            <v>0</v>
          </cell>
          <cell r="J96">
            <v>0</v>
          </cell>
          <cell r="K96">
            <v>0</v>
          </cell>
          <cell r="L96">
            <v>0</v>
          </cell>
          <cell r="M96">
            <v>0</v>
          </cell>
        </row>
        <row r="97">
          <cell r="E97" t="str">
            <v>08.02.05</v>
          </cell>
          <cell r="F97" t="str">
            <v>Portões para veículos e 1 para pedestres</v>
          </cell>
          <cell r="G97" t="str">
            <v>vb</v>
          </cell>
          <cell r="I97">
            <v>0</v>
          </cell>
          <cell r="J97">
            <v>0</v>
          </cell>
          <cell r="K97">
            <v>0</v>
          </cell>
          <cell r="L97">
            <v>0</v>
          </cell>
          <cell r="M97">
            <v>0</v>
          </cell>
        </row>
        <row r="98">
          <cell r="E98" t="str">
            <v>08.02.10</v>
          </cell>
          <cell r="F98" t="str">
            <v>Catraca de Controle de Acesso (1 CATRACA)</v>
          </cell>
          <cell r="G98" t="str">
            <v>vb</v>
          </cell>
          <cell r="I98">
            <v>1</v>
          </cell>
          <cell r="J98">
            <v>1</v>
          </cell>
          <cell r="K98">
            <v>32894</v>
          </cell>
          <cell r="L98">
            <v>32894</v>
          </cell>
          <cell r="M98">
            <v>2.945785379681005E-4</v>
          </cell>
        </row>
        <row r="99">
          <cell r="E99" t="str">
            <v>08.02.15</v>
          </cell>
          <cell r="F99" t="str">
            <v>Placa de obra Padrão BNC</v>
          </cell>
          <cell r="G99" t="str">
            <v>un</v>
          </cell>
          <cell r="I99">
            <v>1</v>
          </cell>
          <cell r="J99">
            <v>1</v>
          </cell>
          <cell r="K99">
            <v>1680</v>
          </cell>
          <cell r="L99">
            <v>1680</v>
          </cell>
          <cell r="M99">
            <v>1.5045052100273874E-5</v>
          </cell>
        </row>
        <row r="100">
          <cell r="E100" t="str">
            <v>08.02.20</v>
          </cell>
          <cell r="F100" t="str">
            <v>Concertina</v>
          </cell>
          <cell r="G100" t="str">
            <v>m</v>
          </cell>
          <cell r="I100">
            <v>0</v>
          </cell>
          <cell r="J100">
            <v>0</v>
          </cell>
          <cell r="K100">
            <v>0</v>
          </cell>
          <cell r="L100">
            <v>0</v>
          </cell>
          <cell r="M100">
            <v>0</v>
          </cell>
        </row>
        <row r="101">
          <cell r="E101" t="str">
            <v>08.04</v>
          </cell>
          <cell r="F101" t="str">
            <v>CANTEIRO</v>
          </cell>
          <cell r="K101">
            <v>0</v>
          </cell>
          <cell r="L101">
            <v>178870.65997939999</v>
          </cell>
          <cell r="M101">
            <v>1.6018561896431224E-3</v>
          </cell>
        </row>
        <row r="102">
          <cell r="E102" t="str">
            <v>08.04.01</v>
          </cell>
          <cell r="F102" t="str">
            <v>Locação de Container para início de obra(engenharia, almox.,vesti e sanit)</v>
          </cell>
          <cell r="G102" t="str">
            <v>vb</v>
          </cell>
          <cell r="I102">
            <v>0</v>
          </cell>
          <cell r="J102">
            <v>0</v>
          </cell>
          <cell r="K102">
            <v>0</v>
          </cell>
          <cell r="L102">
            <v>0</v>
          </cell>
          <cell r="M102">
            <v>0</v>
          </cell>
        </row>
        <row r="103">
          <cell r="E103" t="str">
            <v>08.04.02</v>
          </cell>
          <cell r="F103" t="str">
            <v>Sanitário químico - locação</v>
          </cell>
          <cell r="G103" t="str">
            <v xml:space="preserve">mês </v>
          </cell>
          <cell r="I103">
            <v>0</v>
          </cell>
          <cell r="J103">
            <v>0</v>
          </cell>
          <cell r="K103">
            <v>0</v>
          </cell>
          <cell r="L103">
            <v>0</v>
          </cell>
          <cell r="M103">
            <v>0</v>
          </cell>
        </row>
        <row r="104">
          <cell r="E104" t="str">
            <v>08.04.02a</v>
          </cell>
          <cell r="F104" t="str">
            <v>Sanitário químico - limpeza periódica</v>
          </cell>
          <cell r="G104" t="str">
            <v>unid</v>
          </cell>
          <cell r="I104">
            <v>0</v>
          </cell>
          <cell r="J104">
            <v>0</v>
          </cell>
          <cell r="K104">
            <v>0</v>
          </cell>
          <cell r="L104">
            <v>0</v>
          </cell>
          <cell r="M104">
            <v>0</v>
          </cell>
        </row>
        <row r="105">
          <cell r="E105" t="str">
            <v>08.04.03</v>
          </cell>
          <cell r="F105" t="str">
            <v xml:space="preserve">Canteiro de Obras </v>
          </cell>
          <cell r="G105" t="str">
            <v>vb</v>
          </cell>
          <cell r="I105">
            <v>0</v>
          </cell>
          <cell r="J105">
            <v>0</v>
          </cell>
          <cell r="K105">
            <v>0</v>
          </cell>
          <cell r="L105">
            <v>0</v>
          </cell>
          <cell r="M105">
            <v>0</v>
          </cell>
        </row>
        <row r="106">
          <cell r="E106" t="str">
            <v>08.04.03a</v>
          </cell>
          <cell r="F106" t="str">
            <v xml:space="preserve">Escritório Técnico / Administrativo   </v>
          </cell>
          <cell r="G106" t="str">
            <v>vb</v>
          </cell>
          <cell r="I106">
            <v>0</v>
          </cell>
          <cell r="J106">
            <v>0</v>
          </cell>
          <cell r="K106">
            <v>0</v>
          </cell>
          <cell r="L106">
            <v>0</v>
          </cell>
          <cell r="M106">
            <v>0</v>
          </cell>
        </row>
        <row r="107">
          <cell r="E107" t="str">
            <v>08.04.03b</v>
          </cell>
          <cell r="F107" t="str">
            <v xml:space="preserve">Portaria / Guarita  </v>
          </cell>
          <cell r="G107" t="str">
            <v>vb</v>
          </cell>
          <cell r="I107">
            <v>0</v>
          </cell>
          <cell r="J107">
            <v>0</v>
          </cell>
          <cell r="K107">
            <v>0</v>
          </cell>
          <cell r="L107">
            <v>0</v>
          </cell>
          <cell r="M107">
            <v>0</v>
          </cell>
        </row>
        <row r="108">
          <cell r="E108" t="str">
            <v>08.04.03c</v>
          </cell>
          <cell r="F108" t="str">
            <v xml:space="preserve">Almoxarifado  </v>
          </cell>
          <cell r="G108" t="str">
            <v>vb</v>
          </cell>
          <cell r="I108">
            <v>0</v>
          </cell>
          <cell r="J108">
            <v>0</v>
          </cell>
          <cell r="K108">
            <v>0</v>
          </cell>
          <cell r="L108">
            <v>0</v>
          </cell>
          <cell r="M108">
            <v>0</v>
          </cell>
        </row>
        <row r="109">
          <cell r="E109" t="str">
            <v>08.04.03d</v>
          </cell>
          <cell r="F109" t="str">
            <v xml:space="preserve">Baias para Agregados  </v>
          </cell>
          <cell r="G109" t="str">
            <v>vb</v>
          </cell>
          <cell r="I109">
            <v>0</v>
          </cell>
          <cell r="J109">
            <v>0</v>
          </cell>
          <cell r="K109">
            <v>0</v>
          </cell>
          <cell r="L109">
            <v>0</v>
          </cell>
          <cell r="M109">
            <v>0</v>
          </cell>
        </row>
        <row r="110">
          <cell r="E110" t="str">
            <v>08.04.03e</v>
          </cell>
          <cell r="F110" t="str">
            <v xml:space="preserve">Sanitário / Vestiário  </v>
          </cell>
          <cell r="G110" t="str">
            <v>vb</v>
          </cell>
          <cell r="I110">
            <v>0</v>
          </cell>
          <cell r="J110">
            <v>0</v>
          </cell>
          <cell r="K110">
            <v>0</v>
          </cell>
          <cell r="L110">
            <v>0</v>
          </cell>
          <cell r="M110">
            <v>0</v>
          </cell>
        </row>
        <row r="111">
          <cell r="E111" t="str">
            <v>08.04.03f</v>
          </cell>
          <cell r="F111" t="str">
            <v xml:space="preserve">Refeitório / Cantina  </v>
          </cell>
          <cell r="G111" t="str">
            <v>vb</v>
          </cell>
          <cell r="I111">
            <v>0</v>
          </cell>
          <cell r="J111">
            <v>0</v>
          </cell>
          <cell r="K111">
            <v>0</v>
          </cell>
          <cell r="L111">
            <v>0</v>
          </cell>
          <cell r="M111">
            <v>0</v>
          </cell>
        </row>
        <row r="112">
          <cell r="E112" t="str">
            <v>08.04.03G</v>
          </cell>
          <cell r="F112" t="str">
            <v>Móveis de escritório (incluir 10 posições para a Contratante)</v>
          </cell>
          <cell r="G112" t="str">
            <v>vb</v>
          </cell>
          <cell r="I112">
            <v>0</v>
          </cell>
          <cell r="J112">
            <v>0</v>
          </cell>
          <cell r="K112">
            <v>0</v>
          </cell>
          <cell r="L112">
            <v>0</v>
          </cell>
          <cell r="M112">
            <v>0</v>
          </cell>
        </row>
        <row r="113">
          <cell r="E113" t="str">
            <v>08.04.03H</v>
          </cell>
          <cell r="F113" t="str">
            <v>Micro-computador / impressora</v>
          </cell>
          <cell r="G113" t="str">
            <v>kit</v>
          </cell>
          <cell r="I113">
            <v>11</v>
          </cell>
          <cell r="J113">
            <v>11</v>
          </cell>
          <cell r="K113">
            <v>2441.8181817999998</v>
          </cell>
          <cell r="L113">
            <v>26859.999999799998</v>
          </cell>
          <cell r="M113">
            <v>2.4054172583949239E-4</v>
          </cell>
        </row>
        <row r="114">
          <cell r="E114" t="str">
            <v>08.04.03I</v>
          </cell>
          <cell r="F114" t="str">
            <v>Aparelhos telefônicos/ PABX</v>
          </cell>
          <cell r="G114" t="str">
            <v>und</v>
          </cell>
          <cell r="I114">
            <v>12</v>
          </cell>
          <cell r="J114">
            <v>12</v>
          </cell>
          <cell r="K114">
            <v>80</v>
          </cell>
          <cell r="L114">
            <v>960</v>
          </cell>
          <cell r="M114">
            <v>8.5971726287279281E-6</v>
          </cell>
        </row>
        <row r="115">
          <cell r="E115" t="str">
            <v>08.04.03J</v>
          </cell>
          <cell r="F115" t="str">
            <v>Rádios de comunicação</v>
          </cell>
          <cell r="G115" t="str">
            <v>mês</v>
          </cell>
          <cell r="I115">
            <v>12</v>
          </cell>
          <cell r="J115">
            <v>12</v>
          </cell>
          <cell r="K115">
            <v>780</v>
          </cell>
          <cell r="L115">
            <v>9360</v>
          </cell>
          <cell r="M115">
            <v>8.3822433130097297E-5</v>
          </cell>
        </row>
        <row r="116">
          <cell r="E116" t="str">
            <v>08.04.04</v>
          </cell>
          <cell r="F116" t="str">
            <v>Manutenção de canteiro</v>
          </cell>
          <cell r="G116" t="str">
            <v xml:space="preserve">mês </v>
          </cell>
          <cell r="I116">
            <v>12</v>
          </cell>
          <cell r="J116">
            <v>12</v>
          </cell>
          <cell r="K116">
            <v>7474.2216666999993</v>
          </cell>
          <cell r="L116">
            <v>89690.660000400007</v>
          </cell>
          <cell r="M116">
            <v>8.0321467417498094E-4</v>
          </cell>
        </row>
        <row r="117">
          <cell r="E117" t="str">
            <v>08.04.05</v>
          </cell>
          <cell r="F117" t="str">
            <v>Locação de 1 automóvel para deslocamento interno da equipe de fiscalização, incluso 1 motorista e combustivel</v>
          </cell>
          <cell r="G117" t="str">
            <v xml:space="preserve">mês </v>
          </cell>
          <cell r="I117">
            <v>0</v>
          </cell>
          <cell r="J117">
            <v>0</v>
          </cell>
          <cell r="K117">
            <v>0</v>
          </cell>
          <cell r="L117">
            <v>0</v>
          </cell>
          <cell r="M117">
            <v>0</v>
          </cell>
        </row>
        <row r="118">
          <cell r="E118" t="str">
            <v>08.04.06</v>
          </cell>
          <cell r="F118" t="str">
            <v>Locação de 1  ônibus para deslocamento interno dos colaboradores entre a portaria/obra/refeitório, incluso 1 motorista e combustivel</v>
          </cell>
          <cell r="G118" t="str">
            <v xml:space="preserve">mês </v>
          </cell>
          <cell r="I118">
            <v>0</v>
          </cell>
          <cell r="J118">
            <v>0</v>
          </cell>
          <cell r="K118">
            <v>0</v>
          </cell>
          <cell r="L118">
            <v>0</v>
          </cell>
          <cell r="M118">
            <v>0</v>
          </cell>
        </row>
        <row r="119">
          <cell r="E119" t="str">
            <v>08.04.07</v>
          </cell>
          <cell r="F119" t="str">
            <v>Implantação do lava-bicas de concreto contemplando 2 caixas d´água de 500 litros</v>
          </cell>
          <cell r="G119" t="str">
            <v xml:space="preserve">un </v>
          </cell>
          <cell r="I119">
            <v>0</v>
          </cell>
          <cell r="J119">
            <v>0</v>
          </cell>
          <cell r="K119">
            <v>0</v>
          </cell>
          <cell r="L119">
            <v>0</v>
          </cell>
          <cell r="M119">
            <v>0</v>
          </cell>
        </row>
        <row r="120">
          <cell r="E120" t="str">
            <v>08.04.08</v>
          </cell>
          <cell r="F120" t="str">
            <v>Kit mitigação contendo: Pá anti faísca + saco plástico vazio + saco plástico com areia/serragem</v>
          </cell>
          <cell r="G120" t="str">
            <v xml:space="preserve">un </v>
          </cell>
          <cell r="I120">
            <v>0</v>
          </cell>
          <cell r="J120">
            <v>0</v>
          </cell>
          <cell r="K120">
            <v>0</v>
          </cell>
          <cell r="L120">
            <v>0</v>
          </cell>
          <cell r="M120">
            <v>0</v>
          </cell>
        </row>
        <row r="121">
          <cell r="E121" t="str">
            <v>08.04.09</v>
          </cell>
          <cell r="F121" t="str">
            <v>Caixas de contenção de vazamentos de produtos e equipamentos compostas de bandeja metálica (locação)</v>
          </cell>
          <cell r="G121" t="str">
            <v>equip.</v>
          </cell>
          <cell r="I121">
            <v>0</v>
          </cell>
          <cell r="J121">
            <v>0</v>
          </cell>
          <cell r="K121">
            <v>0</v>
          </cell>
          <cell r="L121">
            <v>0</v>
          </cell>
          <cell r="M121">
            <v>0</v>
          </cell>
        </row>
        <row r="122">
          <cell r="E122" t="str">
            <v>08.04.10</v>
          </cell>
          <cell r="F122" t="str">
            <v>Proteção das bocas de lobo do tipo rocambole com tela de segurança + brita</v>
          </cell>
          <cell r="G122" t="str">
            <v xml:space="preserve">un </v>
          </cell>
          <cell r="I122">
            <v>0</v>
          </cell>
          <cell r="J122">
            <v>0</v>
          </cell>
          <cell r="K122">
            <v>0</v>
          </cell>
          <cell r="L122">
            <v>0</v>
          </cell>
          <cell r="M122">
            <v>0</v>
          </cell>
        </row>
        <row r="123">
          <cell r="E123" t="str">
            <v>08.04.11</v>
          </cell>
          <cell r="F123" t="str">
            <v>Cone de Imhoff</v>
          </cell>
          <cell r="G123" t="str">
            <v xml:space="preserve">un </v>
          </cell>
          <cell r="I123">
            <v>0</v>
          </cell>
          <cell r="J123">
            <v>0</v>
          </cell>
          <cell r="K123">
            <v>0</v>
          </cell>
          <cell r="L123">
            <v>0</v>
          </cell>
          <cell r="M123">
            <v>0</v>
          </cell>
        </row>
        <row r="124">
          <cell r="E124" t="str">
            <v>08.04.12</v>
          </cell>
          <cell r="F124" t="str">
            <v>Implantação de uma central de resíduos (baias)</v>
          </cell>
          <cell r="G124" t="str">
            <v>vb</v>
          </cell>
          <cell r="I124">
            <v>0</v>
          </cell>
          <cell r="J124">
            <v>0</v>
          </cell>
          <cell r="K124">
            <v>0</v>
          </cell>
          <cell r="L124">
            <v>0</v>
          </cell>
          <cell r="M124">
            <v>0</v>
          </cell>
        </row>
        <row r="125">
          <cell r="E125" t="str">
            <v>08.04.13</v>
          </cell>
          <cell r="F125" t="str">
            <v>Baia para Resíduos Perigosos 2,5 x 2,5 m fechada com tela metálica, piso com bacia de contenção e cobertura fechada, com acesso controlado</v>
          </cell>
          <cell r="G125" t="str">
            <v>vb</v>
          </cell>
          <cell r="I125">
            <v>0</v>
          </cell>
          <cell r="J125">
            <v>0</v>
          </cell>
          <cell r="K125">
            <v>0</v>
          </cell>
          <cell r="L125">
            <v>0</v>
          </cell>
          <cell r="M125">
            <v>0</v>
          </cell>
        </row>
        <row r="126">
          <cell r="E126" t="str">
            <v>08.04.14</v>
          </cell>
          <cell r="F126" t="str">
            <v>Cesto de lixo para coleta seletiva nos escritórios/campo</v>
          </cell>
          <cell r="G126" t="str">
            <v xml:space="preserve">un </v>
          </cell>
          <cell r="I126">
            <v>0</v>
          </cell>
          <cell r="J126">
            <v>0</v>
          </cell>
          <cell r="K126">
            <v>0</v>
          </cell>
          <cell r="L126">
            <v>0</v>
          </cell>
          <cell r="M126">
            <v>0</v>
          </cell>
        </row>
        <row r="127">
          <cell r="E127" t="str">
            <v>08.04.15</v>
          </cell>
          <cell r="F127" t="str">
            <v>Big Bags para acondicionamento dos resíduos</v>
          </cell>
          <cell r="G127" t="str">
            <v>vb</v>
          </cell>
          <cell r="I127">
            <v>0</v>
          </cell>
          <cell r="J127">
            <v>0</v>
          </cell>
          <cell r="K127">
            <v>0</v>
          </cell>
          <cell r="L127">
            <v>0</v>
          </cell>
          <cell r="M127">
            <v>0</v>
          </cell>
        </row>
        <row r="128">
          <cell r="E128" t="str">
            <v>08.04.16</v>
          </cell>
          <cell r="F128" t="str">
            <v>Gerenciamento dos resíduos com transporte e destinação adequada - Obtenção de CADRI e Ensaios para caracterização de resíduos</v>
          </cell>
          <cell r="G128" t="str">
            <v>vb</v>
          </cell>
          <cell r="I128">
            <v>0</v>
          </cell>
          <cell r="J128">
            <v>0</v>
          </cell>
          <cell r="K128">
            <v>0</v>
          </cell>
          <cell r="L128">
            <v>0</v>
          </cell>
          <cell r="M128">
            <v>0</v>
          </cell>
        </row>
        <row r="129">
          <cell r="E129" t="str">
            <v>08.04.17</v>
          </cell>
          <cell r="F129" t="str">
            <v>Sinalização com placares e placas</v>
          </cell>
          <cell r="G129" t="str">
            <v>vb</v>
          </cell>
          <cell r="I129">
            <v>12</v>
          </cell>
          <cell r="J129">
            <v>12</v>
          </cell>
          <cell r="K129">
            <v>1000</v>
          </cell>
          <cell r="L129">
            <v>12000</v>
          </cell>
          <cell r="M129">
            <v>1.074646578590991E-4</v>
          </cell>
        </row>
        <row r="130">
          <cell r="E130" t="str">
            <v>08.04.18</v>
          </cell>
          <cell r="F130" t="str">
            <v>Condutor de Entulho</v>
          </cell>
          <cell r="G130" t="str">
            <v>vb</v>
          </cell>
          <cell r="I130">
            <v>0</v>
          </cell>
          <cell r="J130">
            <v>0</v>
          </cell>
          <cell r="K130">
            <v>0</v>
          </cell>
          <cell r="L130">
            <v>0</v>
          </cell>
          <cell r="M130">
            <v>0</v>
          </cell>
        </row>
        <row r="131">
          <cell r="E131" t="str">
            <v>08.04.19</v>
          </cell>
          <cell r="F131" t="str">
            <v>Vias de acesso</v>
          </cell>
          <cell r="G131" t="str">
            <v>vb</v>
          </cell>
          <cell r="I131">
            <v>0</v>
          </cell>
          <cell r="J131">
            <v>0</v>
          </cell>
          <cell r="K131">
            <v>0</v>
          </cell>
          <cell r="L131">
            <v>0</v>
          </cell>
          <cell r="M131">
            <v>0</v>
          </cell>
        </row>
        <row r="132">
          <cell r="E132" t="str">
            <v>08.04.20</v>
          </cell>
          <cell r="F132" t="str">
            <v>Desmobilização de Canteiros</v>
          </cell>
          <cell r="G132" t="str">
            <v>m2</v>
          </cell>
          <cell r="I132">
            <v>912</v>
          </cell>
          <cell r="J132">
            <v>912</v>
          </cell>
          <cell r="K132">
            <v>43.859649099999999</v>
          </cell>
          <cell r="L132">
            <v>39999.999979200002</v>
          </cell>
          <cell r="M132">
            <v>3.5821552601072494E-4</v>
          </cell>
        </row>
        <row r="133">
          <cell r="E133" t="str">
            <v>09</v>
          </cell>
          <cell r="F133" t="str">
            <v>OPERAÇÃO E MANUTENÇÃO DE CANTEIRO</v>
          </cell>
          <cell r="K133">
            <v>0</v>
          </cell>
          <cell r="L133">
            <v>1223916.9218398002</v>
          </cell>
          <cell r="M133">
            <v>1.0960651104456322E-2</v>
          </cell>
        </row>
        <row r="134">
          <cell r="E134" t="str">
            <v>09.01</v>
          </cell>
          <cell r="F134" t="str">
            <v>CONSUMOS</v>
          </cell>
          <cell r="K134">
            <v>0</v>
          </cell>
          <cell r="L134">
            <v>319171.4005552</v>
          </cell>
          <cell r="M134">
            <v>2.8583037799228368E-3</v>
          </cell>
        </row>
        <row r="135">
          <cell r="E135" t="str">
            <v>09.01.01</v>
          </cell>
          <cell r="F135" t="str">
            <v>Consumo de Água</v>
          </cell>
          <cell r="G135" t="str">
            <v xml:space="preserve">mês </v>
          </cell>
          <cell r="I135">
            <v>0</v>
          </cell>
          <cell r="J135">
            <v>0</v>
          </cell>
          <cell r="K135">
            <v>0</v>
          </cell>
          <cell r="L135">
            <v>0</v>
          </cell>
          <cell r="M135">
            <v>0</v>
          </cell>
        </row>
        <row r="136">
          <cell r="E136" t="str">
            <v>09.01.01a</v>
          </cell>
          <cell r="F136" t="str">
            <v>Consumo de Água</v>
          </cell>
          <cell r="G136" t="str">
            <v xml:space="preserve">mês </v>
          </cell>
          <cell r="I136">
            <v>12</v>
          </cell>
          <cell r="J136">
            <v>12</v>
          </cell>
          <cell r="K136">
            <v>5250</v>
          </cell>
          <cell r="L136">
            <v>63000</v>
          </cell>
          <cell r="M136">
            <v>5.6418945376027023E-4</v>
          </cell>
        </row>
        <row r="137">
          <cell r="E137" t="str">
            <v>09.01.02</v>
          </cell>
          <cell r="F137" t="str">
            <v>Consumo de energia</v>
          </cell>
          <cell r="G137" t="str">
            <v xml:space="preserve">mês </v>
          </cell>
          <cell r="I137">
            <v>12</v>
          </cell>
          <cell r="J137">
            <v>12</v>
          </cell>
          <cell r="K137">
            <v>7233.3333333</v>
          </cell>
          <cell r="L137">
            <v>86799.999999599997</v>
          </cell>
          <cell r="M137">
            <v>7.7732769184390125E-4</v>
          </cell>
        </row>
        <row r="138">
          <cell r="E138" t="str">
            <v>09.01.03</v>
          </cell>
          <cell r="F138" t="str">
            <v>Consumo Telefone</v>
          </cell>
          <cell r="G138" t="str">
            <v xml:space="preserve">mês </v>
          </cell>
          <cell r="I138">
            <v>12</v>
          </cell>
          <cell r="J138">
            <v>12</v>
          </cell>
          <cell r="K138">
            <v>641.66666669999995</v>
          </cell>
          <cell r="L138">
            <v>7700.0000004000003</v>
          </cell>
          <cell r="M138">
            <v>6.8956488796504081E-5</v>
          </cell>
        </row>
        <row r="139">
          <cell r="E139" t="str">
            <v>09.01.04</v>
          </cell>
          <cell r="F139" t="str">
            <v>Consumo Internet</v>
          </cell>
          <cell r="G139" t="str">
            <v xml:space="preserve">mês </v>
          </cell>
          <cell r="I139">
            <v>12</v>
          </cell>
          <cell r="J139">
            <v>12</v>
          </cell>
          <cell r="K139">
            <v>466.66666670000001</v>
          </cell>
          <cell r="L139">
            <v>5600.0000004000003</v>
          </cell>
          <cell r="M139">
            <v>5.0150173671161741E-5</v>
          </cell>
        </row>
        <row r="140">
          <cell r="E140" t="str">
            <v>09.01.15</v>
          </cell>
          <cell r="F140" t="str">
            <v xml:space="preserve">Remoção de entulho </v>
          </cell>
          <cell r="G140" t="str">
            <v xml:space="preserve">mês </v>
          </cell>
          <cell r="I140">
            <v>12</v>
          </cell>
          <cell r="J140">
            <v>12</v>
          </cell>
          <cell r="K140">
            <v>8689.2833794999988</v>
          </cell>
          <cell r="L140">
            <v>104271.40055400001</v>
          </cell>
          <cell r="M140">
            <v>9.3379086541872387E-4</v>
          </cell>
        </row>
        <row r="141">
          <cell r="E141" t="str">
            <v>09.01.20</v>
          </cell>
          <cell r="F141" t="str">
            <v>Plotagens</v>
          </cell>
          <cell r="G141" t="str">
            <v>vb</v>
          </cell>
          <cell r="I141">
            <v>12</v>
          </cell>
          <cell r="J141">
            <v>12</v>
          </cell>
          <cell r="K141">
            <v>1400</v>
          </cell>
          <cell r="L141">
            <v>16800</v>
          </cell>
          <cell r="M141">
            <v>1.5045052100273872E-4</v>
          </cell>
        </row>
        <row r="142">
          <cell r="E142" t="str">
            <v>09.01.30</v>
          </cell>
          <cell r="F142" t="str">
            <v>Caixa de Obra</v>
          </cell>
          <cell r="G142" t="str">
            <v>vb</v>
          </cell>
          <cell r="I142">
            <v>12</v>
          </cell>
          <cell r="J142">
            <v>12</v>
          </cell>
          <cell r="K142">
            <v>1166.6666667</v>
          </cell>
          <cell r="L142">
            <v>14000.000000399999</v>
          </cell>
          <cell r="M142">
            <v>1.253754341725311E-4</v>
          </cell>
        </row>
        <row r="143">
          <cell r="E143" t="str">
            <v>09.01.35</v>
          </cell>
          <cell r="F143" t="str">
            <v>Material de Escritório, limpeza</v>
          </cell>
          <cell r="G143" t="str">
            <v>vb</v>
          </cell>
          <cell r="I143">
            <v>12</v>
          </cell>
          <cell r="J143">
            <v>12</v>
          </cell>
          <cell r="K143">
            <v>1166.6666667</v>
          </cell>
          <cell r="L143">
            <v>14000.000000399999</v>
          </cell>
          <cell r="M143">
            <v>1.253754341725311E-4</v>
          </cell>
        </row>
        <row r="144">
          <cell r="E144" t="str">
            <v>09.01.100</v>
          </cell>
          <cell r="F144" t="str">
            <v>Transportes e fretes de materiais para a obra</v>
          </cell>
          <cell r="G144" t="str">
            <v>vb</v>
          </cell>
          <cell r="I144">
            <v>1</v>
          </cell>
          <cell r="J144">
            <v>1</v>
          </cell>
          <cell r="K144">
            <v>7000</v>
          </cell>
          <cell r="L144">
            <v>7000</v>
          </cell>
          <cell r="M144">
            <v>6.2687717084474473E-5</v>
          </cell>
        </row>
        <row r="145">
          <cell r="E145" t="str">
            <v>09.03</v>
          </cell>
          <cell r="F145" t="str">
            <v>IMPOSTOS, TAXAS E SEGUROS</v>
          </cell>
          <cell r="K145">
            <v>0</v>
          </cell>
          <cell r="L145">
            <v>67379</v>
          </cell>
          <cell r="M145">
            <v>6.0340509849068653E-4</v>
          </cell>
        </row>
        <row r="146">
          <cell r="E146" t="str">
            <v>09.03.01</v>
          </cell>
          <cell r="F146" t="str">
            <v>Seguro de risco (RC e RE)</v>
          </cell>
          <cell r="G146" t="str">
            <v>vb</v>
          </cell>
          <cell r="I146">
            <v>0</v>
          </cell>
          <cell r="J146">
            <v>0</v>
          </cell>
          <cell r="K146">
            <v>0</v>
          </cell>
          <cell r="L146">
            <v>0</v>
          </cell>
          <cell r="M146">
            <v>0</v>
          </cell>
        </row>
        <row r="147">
          <cell r="E147" t="str">
            <v>09.03.02</v>
          </cell>
          <cell r="F147" t="str">
            <v>Performance Bond (10% do contrato)</v>
          </cell>
          <cell r="G147" t="str">
            <v>vb</v>
          </cell>
          <cell r="I147">
            <v>1</v>
          </cell>
          <cell r="J147">
            <v>1</v>
          </cell>
          <cell r="K147">
            <v>67379</v>
          </cell>
          <cell r="L147">
            <v>67379</v>
          </cell>
          <cell r="M147">
            <v>6.0340509849068653E-4</v>
          </cell>
        </row>
        <row r="148">
          <cell r="E148" t="str">
            <v>09.03.10</v>
          </cell>
          <cell r="F148" t="str">
            <v xml:space="preserve">Despesas com vizinhos - EXCLUSO </v>
          </cell>
          <cell r="G148" t="str">
            <v>vb</v>
          </cell>
          <cell r="I148">
            <v>0</v>
          </cell>
          <cell r="J148">
            <v>0</v>
          </cell>
          <cell r="K148">
            <v>0</v>
          </cell>
          <cell r="L148">
            <v>0</v>
          </cell>
          <cell r="M148">
            <v>0</v>
          </cell>
        </row>
        <row r="149">
          <cell r="E149" t="str">
            <v>09.04</v>
          </cell>
          <cell r="F149" t="str">
            <v>MÁQUINAS, EQUIPAMENTOS E FERRAMENTAS</v>
          </cell>
          <cell r="K149">
            <v>0</v>
          </cell>
          <cell r="L149">
            <v>129408.47341999999</v>
          </cell>
          <cell r="M149">
            <v>1.158903110012385E-3</v>
          </cell>
        </row>
        <row r="150">
          <cell r="E150" t="str">
            <v>09.04.01</v>
          </cell>
          <cell r="F150" t="str">
            <v>Andaimes fachadeiro e torres</v>
          </cell>
          <cell r="G150" t="str">
            <v>m²xmês</v>
          </cell>
          <cell r="I150">
            <v>0</v>
          </cell>
          <cell r="J150">
            <v>0</v>
          </cell>
          <cell r="K150">
            <v>0</v>
          </cell>
          <cell r="L150">
            <v>0</v>
          </cell>
          <cell r="M150">
            <v>0</v>
          </cell>
        </row>
        <row r="151">
          <cell r="E151" t="str">
            <v>09.04.02</v>
          </cell>
          <cell r="F151" t="str">
            <v>Equipamentos de pequeno porte</v>
          </cell>
          <cell r="G151" t="str">
            <v>vb</v>
          </cell>
          <cell r="I151">
            <v>0</v>
          </cell>
          <cell r="J151">
            <v>0</v>
          </cell>
          <cell r="K151">
            <v>0</v>
          </cell>
          <cell r="L151">
            <v>0</v>
          </cell>
          <cell r="M151">
            <v>0</v>
          </cell>
        </row>
        <row r="152">
          <cell r="E152" t="str">
            <v>09.04.03</v>
          </cell>
          <cell r="F152" t="str">
            <v>Transporte vertical (plataforma elevatória)</v>
          </cell>
          <cell r="G152" t="str">
            <v>vb</v>
          </cell>
          <cell r="I152">
            <v>0</v>
          </cell>
          <cell r="J152">
            <v>0</v>
          </cell>
          <cell r="K152">
            <v>0</v>
          </cell>
          <cell r="L152">
            <v>0</v>
          </cell>
          <cell r="M152">
            <v>0</v>
          </cell>
        </row>
        <row r="153">
          <cell r="E153" t="str">
            <v>09.04.04</v>
          </cell>
          <cell r="F153" t="str">
            <v xml:space="preserve">Disco para corte geral </v>
          </cell>
          <cell r="G153" t="str">
            <v>vb</v>
          </cell>
          <cell r="I153">
            <v>0</v>
          </cell>
          <cell r="J153">
            <v>0</v>
          </cell>
          <cell r="K153">
            <v>0</v>
          </cell>
          <cell r="L153">
            <v>0</v>
          </cell>
          <cell r="M153">
            <v>0</v>
          </cell>
        </row>
        <row r="154">
          <cell r="E154" t="str">
            <v>09.04.05</v>
          </cell>
          <cell r="F154" t="str">
            <v>Furadeira impacto</v>
          </cell>
          <cell r="G154" t="str">
            <v>vb</v>
          </cell>
          <cell r="I154">
            <v>0</v>
          </cell>
          <cell r="J154">
            <v>0</v>
          </cell>
          <cell r="K154">
            <v>0</v>
          </cell>
          <cell r="L154">
            <v>0</v>
          </cell>
          <cell r="M154">
            <v>0</v>
          </cell>
        </row>
        <row r="155">
          <cell r="E155" t="str">
            <v>09.04.06</v>
          </cell>
          <cell r="F155" t="str">
            <v>Makita</v>
          </cell>
          <cell r="G155" t="str">
            <v>vb</v>
          </cell>
          <cell r="I155">
            <v>0</v>
          </cell>
          <cell r="J155">
            <v>0</v>
          </cell>
          <cell r="K155">
            <v>0</v>
          </cell>
          <cell r="L155">
            <v>0</v>
          </cell>
          <cell r="M155">
            <v>0</v>
          </cell>
        </row>
        <row r="156">
          <cell r="E156" t="str">
            <v>09.04.07</v>
          </cell>
          <cell r="F156" t="str">
            <v>Carrinho com rodas</v>
          </cell>
          <cell r="G156" t="str">
            <v>vb</v>
          </cell>
          <cell r="I156">
            <v>0</v>
          </cell>
          <cell r="J156">
            <v>0</v>
          </cell>
          <cell r="K156">
            <v>0</v>
          </cell>
          <cell r="L156">
            <v>0</v>
          </cell>
          <cell r="M156">
            <v>0</v>
          </cell>
        </row>
        <row r="157">
          <cell r="E157" t="str">
            <v>09.04.08</v>
          </cell>
          <cell r="F157" t="str">
            <v>Extensão elétrica</v>
          </cell>
          <cell r="G157" t="str">
            <v>vb</v>
          </cell>
          <cell r="I157">
            <v>0</v>
          </cell>
          <cell r="J157">
            <v>0</v>
          </cell>
          <cell r="K157">
            <v>0</v>
          </cell>
          <cell r="L157">
            <v>0</v>
          </cell>
          <cell r="M157">
            <v>0</v>
          </cell>
        </row>
        <row r="158">
          <cell r="E158" t="str">
            <v>09.04.09</v>
          </cell>
          <cell r="F158" t="str">
            <v>Munck</v>
          </cell>
          <cell r="G158" t="str">
            <v>dia</v>
          </cell>
          <cell r="I158">
            <v>0</v>
          </cell>
          <cell r="J158">
            <v>0</v>
          </cell>
          <cell r="K158">
            <v>0</v>
          </cell>
          <cell r="L158">
            <v>0</v>
          </cell>
          <cell r="M158">
            <v>0</v>
          </cell>
        </row>
        <row r="159">
          <cell r="E159" t="str">
            <v>09.04.10</v>
          </cell>
          <cell r="F159" t="str">
            <v>Guindaste para içamento de equipamentos</v>
          </cell>
          <cell r="G159" t="str">
            <v>h</v>
          </cell>
          <cell r="I159">
            <v>40</v>
          </cell>
          <cell r="J159">
            <v>40</v>
          </cell>
          <cell r="K159">
            <v>2403.5548355000001</v>
          </cell>
          <cell r="L159">
            <v>96142.193419999996</v>
          </cell>
          <cell r="M159">
            <v>8.6099066014196904E-4</v>
          </cell>
        </row>
        <row r="160">
          <cell r="E160" t="str">
            <v>09.04.20</v>
          </cell>
          <cell r="F160" t="str">
            <v>Elevador cremalheira - Cabine SIMPLES</v>
          </cell>
          <cell r="G160" t="str">
            <v xml:space="preserve">mês </v>
          </cell>
          <cell r="I160">
            <v>0</v>
          </cell>
          <cell r="J160">
            <v>0</v>
          </cell>
          <cell r="K160">
            <v>0</v>
          </cell>
          <cell r="L160">
            <v>0</v>
          </cell>
          <cell r="M160">
            <v>0</v>
          </cell>
        </row>
        <row r="161">
          <cell r="E161" t="str">
            <v>09.04.21</v>
          </cell>
          <cell r="F161" t="str">
            <v>Operador elevador cremalheira - Cabine SIMPLES</v>
          </cell>
          <cell r="G161" t="str">
            <v xml:space="preserve">mês </v>
          </cell>
          <cell r="I161">
            <v>0</v>
          </cell>
          <cell r="J161">
            <v>0</v>
          </cell>
          <cell r="K161">
            <v>0</v>
          </cell>
          <cell r="L161">
            <v>0</v>
          </cell>
          <cell r="M161">
            <v>0</v>
          </cell>
        </row>
        <row r="162">
          <cell r="E162" t="str">
            <v>09.04.22</v>
          </cell>
          <cell r="F162" t="str">
            <v>Operador de Elevador definitivo</v>
          </cell>
          <cell r="G162" t="str">
            <v xml:space="preserve">mês </v>
          </cell>
          <cell r="I162">
            <v>12</v>
          </cell>
          <cell r="J162">
            <v>12</v>
          </cell>
          <cell r="K162">
            <v>2772.19</v>
          </cell>
          <cell r="L162">
            <v>33266.28</v>
          </cell>
          <cell r="M162">
            <v>2.9791244987041593E-4</v>
          </cell>
        </row>
        <row r="163">
          <cell r="E163" t="str">
            <v>09.04.23</v>
          </cell>
          <cell r="F163" t="str">
            <v>Base para instalação de elevador cremalheira - Cabine SIMPLES</v>
          </cell>
          <cell r="G163" t="str">
            <v>un</v>
          </cell>
          <cell r="I163">
            <v>0</v>
          </cell>
          <cell r="J163">
            <v>0</v>
          </cell>
          <cell r="K163">
            <v>0</v>
          </cell>
          <cell r="L163">
            <v>0</v>
          </cell>
          <cell r="M163">
            <v>0</v>
          </cell>
        </row>
        <row r="164">
          <cell r="E164" t="str">
            <v>09.04.24</v>
          </cell>
          <cell r="F164" t="str">
            <v>Mini Grua -capacidade 750kg de ponta</v>
          </cell>
          <cell r="G164" t="str">
            <v>vb</v>
          </cell>
          <cell r="I164">
            <v>0</v>
          </cell>
          <cell r="J164">
            <v>0</v>
          </cell>
          <cell r="K164">
            <v>0</v>
          </cell>
          <cell r="L164">
            <v>0</v>
          </cell>
          <cell r="M164">
            <v>0</v>
          </cell>
        </row>
        <row r="165">
          <cell r="E165" t="str">
            <v>09.04.25</v>
          </cell>
          <cell r="F165" t="str">
            <v>Operador de Mini Grua</v>
          </cell>
          <cell r="G165" t="str">
            <v xml:space="preserve">mês </v>
          </cell>
          <cell r="I165">
            <v>0</v>
          </cell>
          <cell r="J165">
            <v>0</v>
          </cell>
          <cell r="K165">
            <v>0</v>
          </cell>
          <cell r="L165">
            <v>0</v>
          </cell>
          <cell r="M165">
            <v>0</v>
          </cell>
        </row>
        <row r="166">
          <cell r="E166" t="str">
            <v>09.04.26</v>
          </cell>
          <cell r="F166" t="str">
            <v>Sinaleiro - Mini Grua</v>
          </cell>
          <cell r="G166" t="str">
            <v xml:space="preserve">mês </v>
          </cell>
          <cell r="I166">
            <v>0</v>
          </cell>
          <cell r="J166">
            <v>0</v>
          </cell>
          <cell r="K166">
            <v>0</v>
          </cell>
          <cell r="L166">
            <v>0</v>
          </cell>
          <cell r="M166">
            <v>0</v>
          </cell>
        </row>
        <row r="167">
          <cell r="E167" t="str">
            <v>09.04.27</v>
          </cell>
          <cell r="F167" t="str">
            <v>Grua - raio de 20m - capacidade 1.500kg de ponta</v>
          </cell>
          <cell r="G167" t="str">
            <v xml:space="preserve">mês </v>
          </cell>
          <cell r="I167">
            <v>0</v>
          </cell>
          <cell r="J167">
            <v>0</v>
          </cell>
          <cell r="K167">
            <v>0</v>
          </cell>
          <cell r="L167">
            <v>0</v>
          </cell>
          <cell r="M167">
            <v>0</v>
          </cell>
        </row>
        <row r="168">
          <cell r="E168" t="str">
            <v>09.04.28</v>
          </cell>
          <cell r="F168" t="str">
            <v>Operador de Grua</v>
          </cell>
          <cell r="G168" t="str">
            <v xml:space="preserve">mês </v>
          </cell>
          <cell r="I168">
            <v>0</v>
          </cell>
          <cell r="J168">
            <v>0</v>
          </cell>
          <cell r="K168">
            <v>0</v>
          </cell>
          <cell r="L168">
            <v>0</v>
          </cell>
          <cell r="M168">
            <v>0</v>
          </cell>
        </row>
        <row r="169">
          <cell r="E169" t="str">
            <v>09.04.29</v>
          </cell>
          <cell r="F169" t="str">
            <v>Sinaleiro</v>
          </cell>
          <cell r="G169" t="str">
            <v xml:space="preserve">mês </v>
          </cell>
          <cell r="I169">
            <v>0</v>
          </cell>
          <cell r="J169">
            <v>0</v>
          </cell>
          <cell r="K169">
            <v>0</v>
          </cell>
          <cell r="L169">
            <v>0</v>
          </cell>
          <cell r="M169">
            <v>0</v>
          </cell>
        </row>
        <row r="170">
          <cell r="E170" t="str">
            <v>09.04.30</v>
          </cell>
          <cell r="F170" t="str">
            <v>Base para Grua - 2,50x2,50x2,00m</v>
          </cell>
          <cell r="G170" t="str">
            <v>un</v>
          </cell>
          <cell r="I170">
            <v>0</v>
          </cell>
          <cell r="J170">
            <v>0</v>
          </cell>
          <cell r="K170">
            <v>0</v>
          </cell>
          <cell r="L170">
            <v>0</v>
          </cell>
          <cell r="M170">
            <v>0</v>
          </cell>
        </row>
        <row r="171">
          <cell r="E171" t="str">
            <v>09.04.40</v>
          </cell>
          <cell r="F171" t="str">
            <v>Locação de Guincho velox</v>
          </cell>
          <cell r="G171" t="str">
            <v xml:space="preserve">mês </v>
          </cell>
          <cell r="I171">
            <v>0</v>
          </cell>
          <cell r="J171">
            <v>0</v>
          </cell>
          <cell r="K171">
            <v>0</v>
          </cell>
          <cell r="L171">
            <v>0</v>
          </cell>
          <cell r="M171">
            <v>0</v>
          </cell>
        </row>
        <row r="172">
          <cell r="E172" t="str">
            <v>09.04.50</v>
          </cell>
          <cell r="F172" t="str">
            <v>Locação de compressor / martelete 20KG</v>
          </cell>
          <cell r="G172" t="str">
            <v xml:space="preserve">mês </v>
          </cell>
          <cell r="I172">
            <v>0</v>
          </cell>
          <cell r="J172">
            <v>0</v>
          </cell>
          <cell r="K172">
            <v>0</v>
          </cell>
          <cell r="L172">
            <v>0</v>
          </cell>
          <cell r="M172">
            <v>0</v>
          </cell>
        </row>
        <row r="173">
          <cell r="E173" t="str">
            <v>09.04.55</v>
          </cell>
          <cell r="F173" t="str">
            <v>Locação maq. Jato d'água</v>
          </cell>
          <cell r="G173" t="str">
            <v xml:space="preserve">mês </v>
          </cell>
          <cell r="I173">
            <v>0</v>
          </cell>
          <cell r="J173">
            <v>0</v>
          </cell>
          <cell r="K173">
            <v>0</v>
          </cell>
          <cell r="L173">
            <v>0</v>
          </cell>
          <cell r="M173">
            <v>0</v>
          </cell>
        </row>
        <row r="174">
          <cell r="E174" t="str">
            <v>09.04.70</v>
          </cell>
          <cell r="F174" t="str">
            <v>Locação de compactador de solos</v>
          </cell>
          <cell r="G174" t="str">
            <v xml:space="preserve">mês </v>
          </cell>
          <cell r="I174">
            <v>0</v>
          </cell>
          <cell r="J174">
            <v>0</v>
          </cell>
          <cell r="K174">
            <v>0</v>
          </cell>
          <cell r="L174">
            <v>0</v>
          </cell>
          <cell r="M174">
            <v>0</v>
          </cell>
        </row>
        <row r="175">
          <cell r="E175" t="str">
            <v>09.04.75</v>
          </cell>
          <cell r="F175" t="str">
            <v>Locação bomba submersível / recalque</v>
          </cell>
          <cell r="G175" t="str">
            <v xml:space="preserve">mês </v>
          </cell>
          <cell r="I175">
            <v>0</v>
          </cell>
          <cell r="J175">
            <v>0</v>
          </cell>
          <cell r="K175">
            <v>0</v>
          </cell>
          <cell r="L175">
            <v>0</v>
          </cell>
          <cell r="M175">
            <v>0</v>
          </cell>
        </row>
        <row r="176">
          <cell r="E176" t="str">
            <v>09.04.80</v>
          </cell>
          <cell r="F176" t="str">
            <v>Locação bomba drenagem</v>
          </cell>
          <cell r="G176" t="str">
            <v>vb</v>
          </cell>
          <cell r="I176">
            <v>0</v>
          </cell>
          <cell r="J176">
            <v>0</v>
          </cell>
          <cell r="K176">
            <v>0</v>
          </cell>
          <cell r="L176">
            <v>0</v>
          </cell>
          <cell r="M176">
            <v>0</v>
          </cell>
        </row>
        <row r="177">
          <cell r="E177" t="str">
            <v>09.04.90</v>
          </cell>
          <cell r="F177" t="str">
            <v>Locação de escada metálica de acesso</v>
          </cell>
          <cell r="G177" t="str">
            <v xml:space="preserve">mês </v>
          </cell>
          <cell r="I177">
            <v>0</v>
          </cell>
          <cell r="J177">
            <v>0</v>
          </cell>
          <cell r="K177">
            <v>0</v>
          </cell>
          <cell r="L177">
            <v>0</v>
          </cell>
          <cell r="M177">
            <v>0</v>
          </cell>
        </row>
        <row r="178">
          <cell r="E178" t="str">
            <v>09.04.100</v>
          </cell>
          <cell r="F178" t="str">
            <v>Ferramentas manuais - calibradas</v>
          </cell>
          <cell r="G178" t="str">
            <v>vb</v>
          </cell>
          <cell r="I178">
            <v>0</v>
          </cell>
          <cell r="J178">
            <v>0</v>
          </cell>
          <cell r="K178">
            <v>0</v>
          </cell>
          <cell r="L178">
            <v>0</v>
          </cell>
          <cell r="M178">
            <v>0</v>
          </cell>
        </row>
        <row r="179">
          <cell r="E179" t="str">
            <v>09.04.110</v>
          </cell>
          <cell r="F179" t="str">
            <v>Locação de bob cat - transbordo material</v>
          </cell>
          <cell r="G179" t="str">
            <v xml:space="preserve">mês </v>
          </cell>
          <cell r="I179">
            <v>0</v>
          </cell>
          <cell r="J179">
            <v>0</v>
          </cell>
          <cell r="K179">
            <v>0</v>
          </cell>
          <cell r="L179">
            <v>0</v>
          </cell>
          <cell r="M179">
            <v>0</v>
          </cell>
        </row>
        <row r="180">
          <cell r="E180" t="str">
            <v>09.05</v>
          </cell>
          <cell r="F180" t="str">
            <v>PROTEÇÕES COLETIVAS</v>
          </cell>
          <cell r="K180">
            <v>0</v>
          </cell>
          <cell r="L180">
            <v>203919.57201059998</v>
          </cell>
          <cell r="M180">
            <v>1.8261789197410872E-3</v>
          </cell>
        </row>
        <row r="181">
          <cell r="E181" t="str">
            <v>09.05.01</v>
          </cell>
          <cell r="F181" t="str">
            <v>Sinalização de segurança, inclusive placas de comunicação</v>
          </cell>
          <cell r="G181" t="str">
            <v>vb</v>
          </cell>
          <cell r="I181">
            <v>0</v>
          </cell>
          <cell r="J181">
            <v>0</v>
          </cell>
          <cell r="K181">
            <v>0</v>
          </cell>
          <cell r="L181">
            <v>0</v>
          </cell>
          <cell r="M181">
            <v>0</v>
          </cell>
        </row>
        <row r="182">
          <cell r="E182" t="str">
            <v>09.05.02</v>
          </cell>
          <cell r="F182" t="str">
            <v>Material de proteção coletiva / Sinalizações internas</v>
          </cell>
          <cell r="G182" t="str">
            <v>vb</v>
          </cell>
          <cell r="I182">
            <v>1</v>
          </cell>
          <cell r="J182">
            <v>1</v>
          </cell>
          <cell r="K182">
            <v>24643.402094199999</v>
          </cell>
          <cell r="L182">
            <v>24643.402094199999</v>
          </cell>
          <cell r="M182">
            <v>2.2069123121145075E-4</v>
          </cell>
        </row>
        <row r="183">
          <cell r="E183" t="str">
            <v>09.05.03</v>
          </cell>
          <cell r="F183" t="str">
            <v>Fita zebrada</v>
          </cell>
          <cell r="G183" t="str">
            <v>rl</v>
          </cell>
          <cell r="I183">
            <v>15</v>
          </cell>
          <cell r="J183">
            <v>15</v>
          </cell>
          <cell r="K183">
            <v>26</v>
          </cell>
          <cell r="L183">
            <v>390</v>
          </cell>
          <cell r="M183">
            <v>3.4926013804207206E-6</v>
          </cell>
        </row>
        <row r="184">
          <cell r="E184" t="str">
            <v>09.05.05</v>
          </cell>
          <cell r="F184" t="str">
            <v>Acessos provisórios e proteções de árvores</v>
          </cell>
          <cell r="G184" t="str">
            <v>m</v>
          </cell>
          <cell r="I184">
            <v>0</v>
          </cell>
          <cell r="J184">
            <v>0</v>
          </cell>
          <cell r="K184">
            <v>0</v>
          </cell>
          <cell r="L184">
            <v>0</v>
          </cell>
          <cell r="M184">
            <v>0</v>
          </cell>
        </row>
        <row r="185">
          <cell r="E185" t="str">
            <v>09.05.10</v>
          </cell>
          <cell r="F185" t="str">
            <v>Extintores inclusive sinalização (1 cj a cada raio de 20m )</v>
          </cell>
          <cell r="G185" t="str">
            <v>cj</v>
          </cell>
          <cell r="I185">
            <v>1</v>
          </cell>
          <cell r="J185">
            <v>1</v>
          </cell>
          <cell r="K185">
            <v>424.49</v>
          </cell>
          <cell r="L185">
            <v>424.49</v>
          </cell>
          <cell r="M185">
            <v>3.8014727178840813E-6</v>
          </cell>
        </row>
        <row r="186">
          <cell r="E186" t="str">
            <v>09.05.15</v>
          </cell>
          <cell r="F186" t="str">
            <v xml:space="preserve">Linha de vida </v>
          </cell>
          <cell r="G186" t="str">
            <v>m</v>
          </cell>
          <cell r="I186">
            <v>0</v>
          </cell>
          <cell r="J186">
            <v>0</v>
          </cell>
          <cell r="K186">
            <v>0</v>
          </cell>
          <cell r="L186">
            <v>0</v>
          </cell>
          <cell r="M186">
            <v>0</v>
          </cell>
        </row>
        <row r="187">
          <cell r="E187" t="str">
            <v>09.05.16</v>
          </cell>
          <cell r="F187" t="str">
            <v>Cabo de aço para proteção</v>
          </cell>
          <cell r="G187" t="str">
            <v>m</v>
          </cell>
          <cell r="I187">
            <v>0</v>
          </cell>
          <cell r="J187">
            <v>0</v>
          </cell>
          <cell r="K187">
            <v>0</v>
          </cell>
          <cell r="L187">
            <v>0</v>
          </cell>
          <cell r="M187">
            <v>0</v>
          </cell>
        </row>
        <row r="188">
          <cell r="E188" t="str">
            <v>09.05.20</v>
          </cell>
          <cell r="F188" t="str">
            <v>Bandeja Primária - mat e mo</v>
          </cell>
          <cell r="G188" t="str">
            <v>m</v>
          </cell>
          <cell r="I188">
            <v>0</v>
          </cell>
          <cell r="J188">
            <v>0</v>
          </cell>
          <cell r="K188">
            <v>0</v>
          </cell>
          <cell r="L188">
            <v>0</v>
          </cell>
          <cell r="M188">
            <v>0</v>
          </cell>
        </row>
        <row r="189">
          <cell r="E189" t="str">
            <v>09.05.25</v>
          </cell>
          <cell r="F189" t="str">
            <v>Bandeja Secundária / Terciária</v>
          </cell>
          <cell r="G189" t="str">
            <v>mês</v>
          </cell>
          <cell r="I189">
            <v>12</v>
          </cell>
          <cell r="J189">
            <v>12</v>
          </cell>
          <cell r="K189">
            <v>6281.2591219000005</v>
          </cell>
          <cell r="L189">
            <v>75375.109462799999</v>
          </cell>
          <cell r="M189">
            <v>6.7501336245932874E-4</v>
          </cell>
        </row>
        <row r="190">
          <cell r="E190" t="str">
            <v>09.05.26</v>
          </cell>
          <cell r="F190" t="str">
            <v>Mo para execução bandeja secundária</v>
          </cell>
          <cell r="G190" t="str">
            <v>m</v>
          </cell>
          <cell r="I190">
            <v>0</v>
          </cell>
          <cell r="J190">
            <v>0</v>
          </cell>
          <cell r="K190">
            <v>0</v>
          </cell>
          <cell r="L190">
            <v>0</v>
          </cell>
          <cell r="M190">
            <v>0</v>
          </cell>
        </row>
        <row r="191">
          <cell r="E191" t="str">
            <v>09.05.30</v>
          </cell>
          <cell r="F191" t="str">
            <v xml:space="preserve">Proteção periférica e poço de elevador </v>
          </cell>
          <cell r="G191" t="str">
            <v>m</v>
          </cell>
          <cell r="I191">
            <v>0</v>
          </cell>
          <cell r="J191">
            <v>0</v>
          </cell>
          <cell r="K191">
            <v>0</v>
          </cell>
          <cell r="L191">
            <v>0</v>
          </cell>
          <cell r="M191">
            <v>0</v>
          </cell>
        </row>
        <row r="192">
          <cell r="E192" t="str">
            <v>09.05.35</v>
          </cell>
          <cell r="F192" t="str">
            <v>Fechamento escadas</v>
          </cell>
          <cell r="G192" t="str">
            <v>m</v>
          </cell>
          <cell r="I192">
            <v>0</v>
          </cell>
          <cell r="J192">
            <v>0</v>
          </cell>
          <cell r="K192">
            <v>0</v>
          </cell>
          <cell r="L192">
            <v>0</v>
          </cell>
          <cell r="M192">
            <v>0</v>
          </cell>
        </row>
        <row r="193">
          <cell r="E193" t="str">
            <v>09.05.45</v>
          </cell>
          <cell r="F193" t="str">
            <v>Fechamento poço elevador piso</v>
          </cell>
          <cell r="G193" t="str">
            <v>mês</v>
          </cell>
          <cell r="I193">
            <v>12</v>
          </cell>
          <cell r="J193">
            <v>12</v>
          </cell>
          <cell r="K193">
            <v>3182.1295</v>
          </cell>
          <cell r="L193">
            <v>38185.553999999996</v>
          </cell>
          <cell r="M193">
            <v>3.4196645798084604E-4</v>
          </cell>
        </row>
        <row r="194">
          <cell r="E194" t="str">
            <v>09.05.50</v>
          </cell>
          <cell r="F194" t="str">
            <v>Tela de fachada</v>
          </cell>
          <cell r="G194" t="str">
            <v>m²</v>
          </cell>
          <cell r="I194">
            <v>10850.729999999998</v>
          </cell>
          <cell r="J194">
            <v>10850.729999999998</v>
          </cell>
          <cell r="K194">
            <v>5.6</v>
          </cell>
          <cell r="L194">
            <v>60764.088000000003</v>
          </cell>
          <cell r="M194">
            <v>5.4416599392001583E-4</v>
          </cell>
        </row>
        <row r="195">
          <cell r="E195" t="str">
            <v>09.05.55</v>
          </cell>
          <cell r="F195" t="str">
            <v>Rede de proteção para construções vizinhas</v>
          </cell>
          <cell r="G195" t="str">
            <v>m²</v>
          </cell>
          <cell r="I195">
            <v>0</v>
          </cell>
          <cell r="J195">
            <v>0</v>
          </cell>
          <cell r="K195">
            <v>0</v>
          </cell>
          <cell r="L195">
            <v>0</v>
          </cell>
          <cell r="M195">
            <v>0</v>
          </cell>
        </row>
        <row r="196">
          <cell r="E196" t="str">
            <v>09.05.100</v>
          </cell>
          <cell r="F196" t="str">
            <v>Projeto de incêndio e mapa de risco</v>
          </cell>
          <cell r="G196" t="str">
            <v>vb</v>
          </cell>
          <cell r="I196">
            <v>0</v>
          </cell>
          <cell r="J196">
            <v>0</v>
          </cell>
          <cell r="K196">
            <v>0</v>
          </cell>
          <cell r="L196">
            <v>0</v>
          </cell>
          <cell r="M196">
            <v>0</v>
          </cell>
        </row>
        <row r="197">
          <cell r="E197" t="str">
            <v>09.05.105</v>
          </cell>
          <cell r="F197" t="str">
            <v>Formação da Brigada de Incêndio ( Anual - efetivo obra )</v>
          </cell>
          <cell r="G197" t="str">
            <v>un</v>
          </cell>
          <cell r="I197">
            <v>0</v>
          </cell>
          <cell r="J197">
            <v>0</v>
          </cell>
          <cell r="K197">
            <v>0</v>
          </cell>
          <cell r="L197">
            <v>0</v>
          </cell>
          <cell r="M197">
            <v>0</v>
          </cell>
        </row>
        <row r="198">
          <cell r="E198" t="str">
            <v>09.05.110</v>
          </cell>
          <cell r="F198" t="str">
            <v>Equipamentos de segurança coletivo</v>
          </cell>
          <cell r="G198" t="str">
            <v>vb</v>
          </cell>
          <cell r="I198">
            <v>0</v>
          </cell>
          <cell r="J198">
            <v>0</v>
          </cell>
          <cell r="K198">
            <v>0</v>
          </cell>
          <cell r="L198">
            <v>0</v>
          </cell>
          <cell r="M198">
            <v>0</v>
          </cell>
        </row>
        <row r="199">
          <cell r="E199" t="str">
            <v>09.05.115</v>
          </cell>
          <cell r="F199" t="str">
            <v>Ambulatório ( prancha com colar servical, maca e primeiros socorros - à partir de 50 operários )</v>
          </cell>
          <cell r="G199" t="str">
            <v>cj</v>
          </cell>
          <cell r="I199">
            <v>12</v>
          </cell>
          <cell r="J199">
            <v>12</v>
          </cell>
          <cell r="K199">
            <v>344.7440378</v>
          </cell>
          <cell r="L199">
            <v>4136.9284535999996</v>
          </cell>
          <cell r="M199">
            <v>3.7047800071141323E-5</v>
          </cell>
        </row>
        <row r="200">
          <cell r="E200" t="str">
            <v>09.05.125</v>
          </cell>
          <cell r="F200" t="str">
            <v>Plano de carga de Gruas</v>
          </cell>
          <cell r="G200" t="str">
            <v>vb</v>
          </cell>
          <cell r="I200">
            <v>0</v>
          </cell>
          <cell r="J200">
            <v>0</v>
          </cell>
          <cell r="K200">
            <v>0</v>
          </cell>
          <cell r="L200">
            <v>0</v>
          </cell>
          <cell r="M200">
            <v>0</v>
          </cell>
        </row>
        <row r="201">
          <cell r="E201" t="str">
            <v>09.05.130</v>
          </cell>
          <cell r="F201" t="str">
            <v>Laudos</v>
          </cell>
          <cell r="G201" t="str">
            <v>vb</v>
          </cell>
          <cell r="I201">
            <v>0</v>
          </cell>
          <cell r="J201">
            <v>0</v>
          </cell>
          <cell r="K201">
            <v>0</v>
          </cell>
          <cell r="L201">
            <v>0</v>
          </cell>
          <cell r="M201">
            <v>0</v>
          </cell>
        </row>
        <row r="202">
          <cell r="E202" t="str">
            <v>09.05.135</v>
          </cell>
          <cell r="F202" t="str">
            <v>Treinamentos equipamentos ( montagem torres / andaimes)</v>
          </cell>
          <cell r="G202" t="str">
            <v>vb</v>
          </cell>
          <cell r="I202">
            <v>0</v>
          </cell>
          <cell r="J202">
            <v>0</v>
          </cell>
          <cell r="K202">
            <v>0</v>
          </cell>
          <cell r="L202">
            <v>0</v>
          </cell>
          <cell r="M202">
            <v>0</v>
          </cell>
        </row>
        <row r="203">
          <cell r="E203" t="str">
            <v>09.05.140</v>
          </cell>
          <cell r="F203" t="str">
            <v xml:space="preserve">SLQA inclusive ascenção - leve </v>
          </cell>
          <cell r="G203" t="str">
            <v>m</v>
          </cell>
          <cell r="I203">
            <v>0</v>
          </cell>
          <cell r="J203">
            <v>0</v>
          </cell>
          <cell r="K203">
            <v>0</v>
          </cell>
          <cell r="L203">
            <v>0</v>
          </cell>
          <cell r="M203">
            <v>0</v>
          </cell>
        </row>
        <row r="204">
          <cell r="E204" t="str">
            <v>09.06</v>
          </cell>
          <cell r="F204" t="str">
            <v>PROTEÇÕES INDIVIDUAIS</v>
          </cell>
          <cell r="K204">
            <v>0</v>
          </cell>
          <cell r="L204">
            <v>23721.809372399999</v>
          </cell>
          <cell r="M204">
            <v>2.1243801066697803E-4</v>
          </cell>
        </row>
        <row r="205">
          <cell r="E205" t="str">
            <v>09.06.01</v>
          </cell>
          <cell r="F205" t="str">
            <v>EPI's / Uniformes (BN / Mextre) - durabilidade 6 meses</v>
          </cell>
          <cell r="G205" t="str">
            <v>vb</v>
          </cell>
          <cell r="I205">
            <v>0</v>
          </cell>
          <cell r="J205">
            <v>0</v>
          </cell>
          <cell r="K205">
            <v>0</v>
          </cell>
          <cell r="L205">
            <v>0</v>
          </cell>
          <cell r="M205">
            <v>0</v>
          </cell>
        </row>
        <row r="206">
          <cell r="E206" t="str">
            <v>09.06.01a</v>
          </cell>
          <cell r="F206" t="str">
            <v>Equipamentos de Proteção Individual (PREVER MÁSCARAS)</v>
          </cell>
          <cell r="G206" t="str">
            <v>vb</v>
          </cell>
          <cell r="I206">
            <v>1</v>
          </cell>
          <cell r="J206">
            <v>1</v>
          </cell>
          <cell r="K206">
            <v>21844.144155500002</v>
          </cell>
          <cell r="L206">
            <v>21844.144155499998</v>
          </cell>
          <cell r="M206">
            <v>1.956227898246372E-4</v>
          </cell>
        </row>
        <row r="207">
          <cell r="E207" t="str">
            <v>09.06.01b</v>
          </cell>
          <cell r="F207" t="str">
            <v>Equipamentos de Proteção Coletiva (PREVER ALCOOL EM GEL)</v>
          </cell>
          <cell r="G207" t="str">
            <v>vb</v>
          </cell>
          <cell r="I207">
            <v>1</v>
          </cell>
          <cell r="J207">
            <v>1</v>
          </cell>
          <cell r="K207">
            <v>1607.6652168999999</v>
          </cell>
          <cell r="L207">
            <v>1607.6652168999999</v>
          </cell>
          <cell r="M207">
            <v>1.4397266040511069E-5</v>
          </cell>
        </row>
        <row r="208">
          <cell r="E208" t="str">
            <v>09.06.01c</v>
          </cell>
          <cell r="F208" t="str">
            <v>Equipamentos de Proteção Coletiva - considerado equipamentos de proteção a COVID - termometro digital a laser</v>
          </cell>
          <cell r="G208" t="str">
            <v>vb</v>
          </cell>
          <cell r="I208">
            <v>1</v>
          </cell>
          <cell r="J208">
            <v>1</v>
          </cell>
          <cell r="K208">
            <v>270</v>
          </cell>
          <cell r="L208">
            <v>270</v>
          </cell>
          <cell r="M208">
            <v>2.4179548018297296E-6</v>
          </cell>
        </row>
        <row r="209">
          <cell r="E209" t="str">
            <v>09.07</v>
          </cell>
          <cell r="F209" t="str">
            <v>SEGURANÇA DO TRABALHO</v>
          </cell>
          <cell r="K209">
            <v>0</v>
          </cell>
          <cell r="L209">
            <v>116276.66581040001</v>
          </cell>
          <cell r="M209">
            <v>1.0413026756926202E-3</v>
          </cell>
        </row>
        <row r="210">
          <cell r="E210" t="str">
            <v>09.07.01</v>
          </cell>
          <cell r="F210" t="str">
            <v>Segurança do Trabalho: PPRA, PCMSO, PCMAT, SIPAT</v>
          </cell>
          <cell r="G210" t="str">
            <v>vb</v>
          </cell>
          <cell r="I210">
            <v>1</v>
          </cell>
          <cell r="J210">
            <v>1</v>
          </cell>
          <cell r="K210">
            <v>3830.0296664000007</v>
          </cell>
          <cell r="L210">
            <v>3830.0296664000002</v>
          </cell>
          <cell r="M210">
            <v>3.429940230748962E-5</v>
          </cell>
        </row>
        <row r="211">
          <cell r="E211" t="str">
            <v>09.07.02</v>
          </cell>
          <cell r="F211" t="str">
            <v>Técnicos de segurança do trabalho</v>
          </cell>
          <cell r="G211" t="str">
            <v xml:space="preserve">mês </v>
          </cell>
          <cell r="I211">
            <v>12</v>
          </cell>
          <cell r="J211">
            <v>12</v>
          </cell>
          <cell r="K211">
            <v>9370.5530120000003</v>
          </cell>
          <cell r="L211">
            <v>112446.636144</v>
          </cell>
          <cell r="M211">
            <v>1.0070032733851305E-3</v>
          </cell>
        </row>
        <row r="212">
          <cell r="E212" t="str">
            <v>09.08</v>
          </cell>
          <cell r="F212" t="str">
            <v>VIGILÂNCIA / COPA</v>
          </cell>
          <cell r="K212">
            <v>0</v>
          </cell>
          <cell r="L212">
            <v>364040.00067119999</v>
          </cell>
          <cell r="M212">
            <v>3.2601195099297262E-3</v>
          </cell>
        </row>
        <row r="213">
          <cell r="E213" t="str">
            <v>09.08.01</v>
          </cell>
          <cell r="F213" t="str">
            <v>Vigilância (considerado 1 portaria)</v>
          </cell>
          <cell r="G213" t="str">
            <v xml:space="preserve">mês </v>
          </cell>
          <cell r="I213">
            <v>0</v>
          </cell>
          <cell r="J213">
            <v>0</v>
          </cell>
          <cell r="K213">
            <v>0</v>
          </cell>
          <cell r="L213">
            <v>0</v>
          </cell>
          <cell r="M213">
            <v>0</v>
          </cell>
        </row>
        <row r="214">
          <cell r="E214" t="str">
            <v>09.08.01a</v>
          </cell>
          <cell r="F214" t="str">
            <v>Serviço de copa com limpeza de área de vivência</v>
          </cell>
          <cell r="G214" t="str">
            <v xml:space="preserve">mês </v>
          </cell>
          <cell r="I214">
            <v>12</v>
          </cell>
          <cell r="J214">
            <v>12</v>
          </cell>
          <cell r="K214">
            <v>3427.2583333000002</v>
          </cell>
          <cell r="L214">
            <v>41127.099999600003</v>
          </cell>
          <cell r="M214">
            <v>3.6830914418283075E-4</v>
          </cell>
        </row>
        <row r="215">
          <cell r="E215" t="str">
            <v>09.08.01b</v>
          </cell>
          <cell r="F215" t="str">
            <v>Segurança Patrimonial  ( Informar quantidade de postos e período considerados)</v>
          </cell>
          <cell r="G215" t="str">
            <v xml:space="preserve">mês </v>
          </cell>
          <cell r="I215">
            <v>0</v>
          </cell>
          <cell r="J215">
            <v>0</v>
          </cell>
          <cell r="K215">
            <v>0</v>
          </cell>
          <cell r="L215">
            <v>0</v>
          </cell>
          <cell r="M215">
            <v>0</v>
          </cell>
        </row>
        <row r="216">
          <cell r="E216" t="str">
            <v>09.08.01c</v>
          </cell>
          <cell r="F216" t="str">
            <v>Portaria e Controle de Acesso ( Informar quantidade de postos e período considerados)</v>
          </cell>
          <cell r="G216" t="str">
            <v xml:space="preserve">mês </v>
          </cell>
          <cell r="I216">
            <v>12</v>
          </cell>
          <cell r="J216">
            <v>12</v>
          </cell>
          <cell r="K216">
            <v>26909.408389299999</v>
          </cell>
          <cell r="L216">
            <v>322912.90067160001</v>
          </cell>
          <cell r="M216">
            <v>2.8918103657468957E-3</v>
          </cell>
        </row>
        <row r="217">
          <cell r="E217" t="str">
            <v>10</v>
          </cell>
          <cell r="F217" t="str">
            <v xml:space="preserve">SERVIÇOS PRELIMINARES </v>
          </cell>
          <cell r="K217">
            <v>0</v>
          </cell>
          <cell r="L217">
            <v>559242.89139570005</v>
          </cell>
          <cell r="M217">
            <v>5.0082371653310184E-3</v>
          </cell>
        </row>
        <row r="218">
          <cell r="E218" t="str">
            <v>10.01</v>
          </cell>
          <cell r="F218" t="str">
            <v>LAUDO VISTORIA E SERVIÇOS TOPOGRAFÍCOS</v>
          </cell>
          <cell r="K218">
            <v>0</v>
          </cell>
          <cell r="L218">
            <v>64040</v>
          </cell>
          <cell r="M218">
            <v>5.7350305744139219E-4</v>
          </cell>
        </row>
        <row r="219">
          <cell r="E219" t="str">
            <v>10.01.25</v>
          </cell>
          <cell r="F219" t="str">
            <v>Laudo de vizinhança</v>
          </cell>
          <cell r="G219" t="str">
            <v>vb</v>
          </cell>
          <cell r="I219">
            <v>1</v>
          </cell>
          <cell r="J219">
            <v>1</v>
          </cell>
          <cell r="K219">
            <v>35000</v>
          </cell>
          <cell r="L219">
            <v>35000</v>
          </cell>
          <cell r="M219">
            <v>3.1343858542237239E-4</v>
          </cell>
        </row>
        <row r="220">
          <cell r="E220" t="str">
            <v>10.01.26</v>
          </cell>
          <cell r="F220" t="str">
            <v>Laudo de ruido</v>
          </cell>
          <cell r="G220" t="str">
            <v>un</v>
          </cell>
          <cell r="I220">
            <v>0</v>
          </cell>
          <cell r="J220">
            <v>0</v>
          </cell>
          <cell r="K220">
            <v>0</v>
          </cell>
          <cell r="L220">
            <v>0</v>
          </cell>
          <cell r="M220">
            <v>0</v>
          </cell>
        </row>
        <row r="221">
          <cell r="E221" t="str">
            <v>10.01.60</v>
          </cell>
          <cell r="F221" t="str">
            <v xml:space="preserve">Serviços topográficos </v>
          </cell>
          <cell r="G221" t="str">
            <v xml:space="preserve">mês </v>
          </cell>
          <cell r="I221">
            <v>12</v>
          </cell>
          <cell r="J221">
            <v>12</v>
          </cell>
          <cell r="K221">
            <v>2420</v>
          </cell>
          <cell r="L221">
            <v>29040</v>
          </cell>
          <cell r="M221">
            <v>2.600644720190198E-4</v>
          </cell>
        </row>
        <row r="222">
          <cell r="E222" t="str">
            <v>10.02</v>
          </cell>
          <cell r="F222" t="str">
            <v>PREPARO DO TERRENO</v>
          </cell>
          <cell r="K222">
            <v>0</v>
          </cell>
          <cell r="L222">
            <v>0</v>
          </cell>
          <cell r="M222">
            <v>0</v>
          </cell>
        </row>
        <row r="223">
          <cell r="E223" t="str">
            <v>10.02.05</v>
          </cell>
          <cell r="F223" t="str">
            <v>Rebaixamento do lençol freático - EXCLUSO</v>
          </cell>
          <cell r="G223" t="str">
            <v>unxmês</v>
          </cell>
          <cell r="I223">
            <v>0</v>
          </cell>
          <cell r="J223">
            <v>0</v>
          </cell>
          <cell r="K223">
            <v>0</v>
          </cell>
          <cell r="L223">
            <v>0</v>
          </cell>
          <cell r="M223">
            <v>0</v>
          </cell>
        </row>
        <row r="224">
          <cell r="E224" t="str">
            <v>10.03</v>
          </cell>
          <cell r="F224" t="str">
            <v>DEMOLIÇÕES</v>
          </cell>
          <cell r="K224">
            <v>0</v>
          </cell>
          <cell r="L224">
            <v>495202.89139570005</v>
          </cell>
          <cell r="M224">
            <v>4.4347341078896261E-3</v>
          </cell>
        </row>
        <row r="225">
          <cell r="E225" t="str">
            <v>10.03.010</v>
          </cell>
          <cell r="F225" t="str">
            <v>Demolição da portaria existente</v>
          </cell>
          <cell r="G225" t="str">
            <v>m2</v>
          </cell>
          <cell r="I225">
            <v>0</v>
          </cell>
          <cell r="J225">
            <v>0</v>
          </cell>
          <cell r="K225">
            <v>0</v>
          </cell>
          <cell r="L225">
            <v>0</v>
          </cell>
          <cell r="M225">
            <v>0</v>
          </cell>
        </row>
        <row r="226">
          <cell r="E226" t="str">
            <v>10.03.011</v>
          </cell>
          <cell r="F226" t="str">
            <v>Demolição do estacionamento que sera desativado para construção do G03A</v>
          </cell>
          <cell r="G226" t="str">
            <v>m2</v>
          </cell>
          <cell r="I226">
            <v>0</v>
          </cell>
          <cell r="J226">
            <v>0</v>
          </cell>
          <cell r="K226">
            <v>0</v>
          </cell>
          <cell r="L226">
            <v>0</v>
          </cell>
          <cell r="M226">
            <v>0</v>
          </cell>
        </row>
        <row r="227">
          <cell r="E227" t="str">
            <v>10.03.012</v>
          </cell>
          <cell r="F227" t="str">
            <v>Demolições de enchimento em piso</v>
          </cell>
          <cell r="G227" t="str">
            <v>m²</v>
          </cell>
          <cell r="I227">
            <v>0</v>
          </cell>
          <cell r="J227">
            <v>0</v>
          </cell>
          <cell r="K227">
            <v>0</v>
          </cell>
          <cell r="L227">
            <v>0</v>
          </cell>
          <cell r="M227">
            <v>0</v>
          </cell>
        </row>
        <row r="228">
          <cell r="E228" t="str">
            <v>10.03.013</v>
          </cell>
          <cell r="F228" t="str">
            <v>Demolições de regularização e impermeabilização</v>
          </cell>
          <cell r="G228" t="str">
            <v>m²</v>
          </cell>
          <cell r="I228">
            <v>0</v>
          </cell>
          <cell r="J228">
            <v>0</v>
          </cell>
          <cell r="K228">
            <v>0</v>
          </cell>
          <cell r="L228">
            <v>0</v>
          </cell>
          <cell r="M228">
            <v>0</v>
          </cell>
        </row>
        <row r="229">
          <cell r="E229" t="str">
            <v>10.03.015</v>
          </cell>
          <cell r="F229" t="str">
            <v>Remoção e armazenamento de piso elevado</v>
          </cell>
          <cell r="G229" t="str">
            <v>m²</v>
          </cell>
          <cell r="I229">
            <v>0</v>
          </cell>
          <cell r="J229">
            <v>0</v>
          </cell>
          <cell r="K229">
            <v>0</v>
          </cell>
          <cell r="L229">
            <v>0</v>
          </cell>
          <cell r="M229">
            <v>0</v>
          </cell>
        </row>
        <row r="230">
          <cell r="E230" t="str">
            <v>10.03.016</v>
          </cell>
          <cell r="F230" t="str">
            <v>Demolições de estrutura</v>
          </cell>
          <cell r="G230" t="str">
            <v>m3</v>
          </cell>
          <cell r="I230">
            <v>247.20410000000012</v>
          </cell>
          <cell r="J230">
            <v>247.20410000000012</v>
          </cell>
          <cell r="K230">
            <v>315</v>
          </cell>
          <cell r="L230">
            <v>77869.291500000007</v>
          </cell>
          <cell r="M230">
            <v>6.9734973073149614E-4</v>
          </cell>
        </row>
        <row r="231">
          <cell r="E231" t="str">
            <v>10.03.017</v>
          </cell>
          <cell r="F231" t="str">
            <v>Demolições em alvenaria</v>
          </cell>
          <cell r="G231" t="str">
            <v>m3</v>
          </cell>
          <cell r="I231">
            <v>2038.6313305000015</v>
          </cell>
          <cell r="J231">
            <v>2038.6313305000015</v>
          </cell>
          <cell r="K231">
            <v>2.2073637000000002</v>
          </cell>
          <cell r="L231">
            <v>4500.0007966000003</v>
          </cell>
          <cell r="M231">
            <v>4.029925383102437E-5</v>
          </cell>
        </row>
        <row r="232">
          <cell r="E232" t="str">
            <v>10.03.018</v>
          </cell>
          <cell r="F232" t="str">
            <v>Demolições e retirada de revestimentos</v>
          </cell>
          <cell r="G232" t="str">
            <v>m2</v>
          </cell>
          <cell r="I232">
            <v>58405.619999999988</v>
          </cell>
          <cell r="J232">
            <v>58405.619999999988</v>
          </cell>
          <cell r="K232">
            <v>4.4795962999999999</v>
          </cell>
          <cell r="L232">
            <v>261633.59925120001</v>
          </cell>
          <cell r="M232">
            <v>2.3430304356645711E-3</v>
          </cell>
        </row>
        <row r="233">
          <cell r="E233" t="str">
            <v>10.03.019</v>
          </cell>
          <cell r="F233" t="str">
            <v>Carga e remoção para bota-fora de material proveniente de demolições</v>
          </cell>
          <cell r="G233" t="str">
            <v>m3</v>
          </cell>
          <cell r="I233">
            <v>6750.9961596500007</v>
          </cell>
          <cell r="J233">
            <v>6750.9961596500007</v>
          </cell>
          <cell r="K233">
            <v>7.7321922000000001</v>
          </cell>
          <cell r="L233">
            <v>52199.999847899999</v>
          </cell>
          <cell r="M233">
            <v>4.6747126032496651E-4</v>
          </cell>
        </row>
        <row r="234">
          <cell r="E234" t="str">
            <v>10.03.020</v>
          </cell>
          <cell r="F234" t="str">
            <v>Remoção de revestimentos em granito</v>
          </cell>
          <cell r="G234" t="str">
            <v>m²</v>
          </cell>
          <cell r="I234">
            <v>0</v>
          </cell>
          <cell r="J234">
            <v>0</v>
          </cell>
          <cell r="K234">
            <v>0</v>
          </cell>
          <cell r="L234">
            <v>0</v>
          </cell>
          <cell r="M234">
            <v>0</v>
          </cell>
        </row>
        <row r="235">
          <cell r="E235" t="str">
            <v>10.03.021</v>
          </cell>
          <cell r="F235" t="str">
            <v>Desmontagem de caixilho existente</v>
          </cell>
          <cell r="G235" t="str">
            <v>vb</v>
          </cell>
          <cell r="I235">
            <v>1.0000000000000004</v>
          </cell>
          <cell r="J235">
            <v>1.0000000000000004</v>
          </cell>
          <cell r="K235">
            <v>13500</v>
          </cell>
          <cell r="L235">
            <v>13500</v>
          </cell>
          <cell r="M235">
            <v>1.2089774009148649E-4</v>
          </cell>
        </row>
        <row r="236">
          <cell r="E236" t="str">
            <v>10.03.022</v>
          </cell>
          <cell r="F236" t="str">
            <v>Desmontagem de Fachada existente para execução de shaft</v>
          </cell>
          <cell r="G236" t="str">
            <v>vb</v>
          </cell>
          <cell r="I236">
            <v>0.99999999999999978</v>
          </cell>
          <cell r="J236">
            <v>0.99999999999999978</v>
          </cell>
          <cell r="K236">
            <v>13500</v>
          </cell>
          <cell r="L236">
            <v>13500</v>
          </cell>
          <cell r="M236">
            <v>1.2089774009148649E-4</v>
          </cell>
        </row>
        <row r="237">
          <cell r="E237" t="str">
            <v>10.03.023</v>
          </cell>
          <cell r="F237" t="str">
            <v>Desmontagem do Mock Up executado no 13º andar do edifício, constando de leito, banheiro e circulação</v>
          </cell>
          <cell r="G237" t="str">
            <v>vb</v>
          </cell>
          <cell r="I237">
            <v>1</v>
          </cell>
          <cell r="J237">
            <v>1</v>
          </cell>
          <cell r="K237">
            <v>9000</v>
          </cell>
          <cell r="L237">
            <v>9000</v>
          </cell>
          <cell r="M237">
            <v>8.0598493394324329E-5</v>
          </cell>
        </row>
        <row r="238">
          <cell r="E238" t="str">
            <v>10.03.024</v>
          </cell>
          <cell r="F238" t="str">
            <v>Desmontagem de Instalações Existentes</v>
          </cell>
          <cell r="G238" t="str">
            <v>vb</v>
          </cell>
          <cell r="I238">
            <v>0.99999999999999989</v>
          </cell>
          <cell r="J238">
            <v>0.99999999999999989</v>
          </cell>
          <cell r="K238">
            <v>63000</v>
          </cell>
          <cell r="L238">
            <v>63000</v>
          </cell>
          <cell r="M238">
            <v>5.6418945376027023E-4</v>
          </cell>
        </row>
        <row r="239">
          <cell r="E239" t="str">
            <v>10.03.025</v>
          </cell>
          <cell r="F239" t="str">
            <v>Remoção de granito paredes externas - sistema americano nas fachadas</v>
          </cell>
          <cell r="G239" t="str">
            <v>m²</v>
          </cell>
          <cell r="I239">
            <v>0</v>
          </cell>
          <cell r="J239">
            <v>0</v>
          </cell>
          <cell r="K239">
            <v>0</v>
          </cell>
          <cell r="L239">
            <v>0</v>
          </cell>
          <cell r="M239">
            <v>0</v>
          </cell>
        </row>
        <row r="240">
          <cell r="E240" t="str">
            <v>10.03.026</v>
          </cell>
          <cell r="F240" t="str">
            <v>Demolições de piso de concreto e recomposição até colchão de brita</v>
          </cell>
          <cell r="G240" t="str">
            <v>m3</v>
          </cell>
          <cell r="I240">
            <v>0</v>
          </cell>
          <cell r="J240">
            <v>0</v>
          </cell>
          <cell r="K240">
            <v>0</v>
          </cell>
          <cell r="L240">
            <v>0</v>
          </cell>
          <cell r="M240">
            <v>0</v>
          </cell>
        </row>
        <row r="241">
          <cell r="E241" t="str">
            <v>10.03.030</v>
          </cell>
          <cell r="F241" t="str">
            <v>Demolição dos painéis cegos</v>
          </cell>
          <cell r="G241" t="str">
            <v>m²</v>
          </cell>
          <cell r="I241">
            <v>0</v>
          </cell>
          <cell r="J241">
            <v>0</v>
          </cell>
          <cell r="K241">
            <v>0</v>
          </cell>
          <cell r="L241">
            <v>0</v>
          </cell>
          <cell r="M241">
            <v>0</v>
          </cell>
        </row>
        <row r="242">
          <cell r="E242" t="str">
            <v>10.03.035</v>
          </cell>
          <cell r="F242" t="str">
            <v>Demolição da área administrativa</v>
          </cell>
          <cell r="G242" t="str">
            <v>m²</v>
          </cell>
          <cell r="I242">
            <v>0</v>
          </cell>
          <cell r="J242">
            <v>0</v>
          </cell>
          <cell r="K242">
            <v>0</v>
          </cell>
          <cell r="L242">
            <v>0</v>
          </cell>
          <cell r="M242">
            <v>0</v>
          </cell>
        </row>
        <row r="243">
          <cell r="E243" t="str">
            <v>10.03.040</v>
          </cell>
          <cell r="F243" t="str">
            <v>Retirada da porta dupla de doca</v>
          </cell>
          <cell r="G243" t="str">
            <v>uni</v>
          </cell>
          <cell r="I243">
            <v>0</v>
          </cell>
          <cell r="J243">
            <v>0</v>
          </cell>
          <cell r="K243">
            <v>0</v>
          </cell>
          <cell r="L243">
            <v>0</v>
          </cell>
          <cell r="M243">
            <v>0</v>
          </cell>
        </row>
        <row r="244">
          <cell r="E244" t="str">
            <v>10.03.045</v>
          </cell>
          <cell r="F244" t="str">
            <v>Desmontagem da marquise para adequação a largura de 6m</v>
          </cell>
          <cell r="G244" t="str">
            <v>m²</v>
          </cell>
          <cell r="I244">
            <v>0</v>
          </cell>
          <cell r="J244">
            <v>0</v>
          </cell>
          <cell r="K244">
            <v>0</v>
          </cell>
          <cell r="L244">
            <v>0</v>
          </cell>
          <cell r="M244">
            <v>0</v>
          </cell>
        </row>
        <row r="245">
          <cell r="E245" t="str">
            <v>10.03.050</v>
          </cell>
          <cell r="F245" t="str">
            <v>Demolição abrigo subestação</v>
          </cell>
          <cell r="G245" t="str">
            <v>vb</v>
          </cell>
          <cell r="I245">
            <v>0</v>
          </cell>
          <cell r="J245">
            <v>0</v>
          </cell>
          <cell r="K245">
            <v>0</v>
          </cell>
          <cell r="L245">
            <v>0</v>
          </cell>
          <cell r="M245">
            <v>0</v>
          </cell>
        </row>
        <row r="246">
          <cell r="E246" t="str">
            <v>10.03.055</v>
          </cell>
          <cell r="F246" t="str">
            <v>Abertura de nicho para docas no piso do galpão</v>
          </cell>
          <cell r="G246" t="str">
            <v>uni</v>
          </cell>
          <cell r="I246">
            <v>0</v>
          </cell>
          <cell r="J246">
            <v>0</v>
          </cell>
          <cell r="K246">
            <v>0</v>
          </cell>
          <cell r="L246">
            <v>0</v>
          </cell>
          <cell r="M246">
            <v>0</v>
          </cell>
        </row>
        <row r="247">
          <cell r="E247" t="str">
            <v>10.03.060</v>
          </cell>
          <cell r="F247" t="str">
            <v>Remoção de forro de gesso</v>
          </cell>
          <cell r="G247" t="str">
            <v>m²</v>
          </cell>
          <cell r="I247">
            <v>0</v>
          </cell>
          <cell r="J247">
            <v>0</v>
          </cell>
          <cell r="K247">
            <v>0</v>
          </cell>
          <cell r="L247">
            <v>0</v>
          </cell>
          <cell r="M247">
            <v>0</v>
          </cell>
        </row>
        <row r="248">
          <cell r="E248" t="str">
            <v>10.03.065</v>
          </cell>
          <cell r="F248" t="str">
            <v>Remoção de revestimentos internos de paredes e pisos</v>
          </cell>
          <cell r="G248" t="str">
            <v>m²</v>
          </cell>
          <cell r="I248">
            <v>0</v>
          </cell>
          <cell r="J248">
            <v>0</v>
          </cell>
          <cell r="K248">
            <v>0</v>
          </cell>
          <cell r="L248">
            <v>0</v>
          </cell>
          <cell r="M248">
            <v>0</v>
          </cell>
        </row>
        <row r="249">
          <cell r="E249" t="str">
            <v>10.03.070</v>
          </cell>
          <cell r="F249" t="str">
            <v>Remoção de Marquise metálica</v>
          </cell>
          <cell r="G249" t="str">
            <v>un</v>
          </cell>
          <cell r="I249">
            <v>0</v>
          </cell>
          <cell r="J249">
            <v>0</v>
          </cell>
          <cell r="K249">
            <v>0</v>
          </cell>
          <cell r="L249">
            <v>0</v>
          </cell>
          <cell r="M249">
            <v>0</v>
          </cell>
        </row>
        <row r="250">
          <cell r="E250" t="str">
            <v>10.03.075</v>
          </cell>
          <cell r="F250" t="str">
            <v>Remoção de marcenaria, inclusive arremates em peitoril</v>
          </cell>
          <cell r="G250" t="str">
            <v>m²</v>
          </cell>
          <cell r="I250">
            <v>0</v>
          </cell>
          <cell r="J250">
            <v>0</v>
          </cell>
          <cell r="K250">
            <v>0</v>
          </cell>
          <cell r="L250">
            <v>0</v>
          </cell>
          <cell r="M250">
            <v>0</v>
          </cell>
        </row>
        <row r="251">
          <cell r="E251" t="str">
            <v>10.03.080</v>
          </cell>
          <cell r="F251" t="str">
            <v xml:space="preserve">Remoção de revestimentos em laminado </v>
          </cell>
          <cell r="G251" t="str">
            <v>m²</v>
          </cell>
          <cell r="I251">
            <v>0</v>
          </cell>
          <cell r="J251">
            <v>0</v>
          </cell>
          <cell r="K251">
            <v>0</v>
          </cell>
          <cell r="L251">
            <v>0</v>
          </cell>
          <cell r="M251">
            <v>0</v>
          </cell>
        </row>
        <row r="252">
          <cell r="E252" t="str">
            <v>10.03.085</v>
          </cell>
          <cell r="F252" t="str">
            <v>Remoção de Estrutura metálica do heliponto, inclusive aba</v>
          </cell>
          <cell r="G252" t="str">
            <v>m²</v>
          </cell>
          <cell r="I252">
            <v>0</v>
          </cell>
          <cell r="J252">
            <v>0</v>
          </cell>
          <cell r="K252">
            <v>0</v>
          </cell>
          <cell r="L252">
            <v>0</v>
          </cell>
          <cell r="M252">
            <v>0</v>
          </cell>
        </row>
        <row r="253">
          <cell r="E253" t="str">
            <v>10.03.090</v>
          </cell>
          <cell r="F253" t="str">
            <v>Remoção de esquadrias</v>
          </cell>
          <cell r="G253" t="str">
            <v>un</v>
          </cell>
          <cell r="I253">
            <v>0</v>
          </cell>
          <cell r="J253">
            <v>0</v>
          </cell>
          <cell r="K253">
            <v>0</v>
          </cell>
          <cell r="L253">
            <v>0</v>
          </cell>
          <cell r="M253">
            <v>0</v>
          </cell>
        </row>
        <row r="254">
          <cell r="E254" t="str">
            <v>10.03.091</v>
          </cell>
          <cell r="F254" t="str">
            <v>Remoção de gradis</v>
          </cell>
          <cell r="G254" t="str">
            <v>m²</v>
          </cell>
          <cell r="I254">
            <v>0</v>
          </cell>
          <cell r="J254">
            <v>0</v>
          </cell>
          <cell r="K254">
            <v>0</v>
          </cell>
          <cell r="L254">
            <v>0</v>
          </cell>
          <cell r="M254">
            <v>0</v>
          </cell>
        </row>
        <row r="255">
          <cell r="E255" t="str">
            <v>10.03.095</v>
          </cell>
          <cell r="F255" t="str">
            <v>Remoção de pele de vidro</v>
          </cell>
          <cell r="G255" t="str">
            <v>m²</v>
          </cell>
          <cell r="I255">
            <v>0</v>
          </cell>
          <cell r="J255">
            <v>0</v>
          </cell>
          <cell r="K255">
            <v>0</v>
          </cell>
          <cell r="L255">
            <v>0</v>
          </cell>
          <cell r="M255">
            <v>0</v>
          </cell>
        </row>
        <row r="256">
          <cell r="E256" t="str">
            <v>10.03.100</v>
          </cell>
          <cell r="F256" t="str">
            <v>Reforço de base com entulho para circulação de máquinas - 30cm</v>
          </cell>
          <cell r="G256" t="str">
            <v>vb</v>
          </cell>
          <cell r="I256">
            <v>0</v>
          </cell>
          <cell r="J256">
            <v>0</v>
          </cell>
          <cell r="K256">
            <v>0</v>
          </cell>
          <cell r="L256">
            <v>0</v>
          </cell>
          <cell r="M256">
            <v>0</v>
          </cell>
        </row>
        <row r="257">
          <cell r="E257" t="str">
            <v>10.03.105</v>
          </cell>
          <cell r="F257" t="str">
            <v>Remoção diversos ( Catracas recepção, central de agua gelada, equipamentos de cozinha)</v>
          </cell>
          <cell r="G257" t="str">
            <v>vb</v>
          </cell>
          <cell r="I257">
            <v>0</v>
          </cell>
          <cell r="J257">
            <v>0</v>
          </cell>
          <cell r="K257">
            <v>0</v>
          </cell>
          <cell r="L257">
            <v>0</v>
          </cell>
          <cell r="M257">
            <v>0</v>
          </cell>
        </row>
        <row r="258">
          <cell r="E258" t="str">
            <v>10.03.110</v>
          </cell>
          <cell r="F258" t="str">
            <v>Acesso interno ao canteiro - Bica corrida</v>
          </cell>
          <cell r="G258" t="str">
            <v>m³</v>
          </cell>
          <cell r="I258">
            <v>0</v>
          </cell>
          <cell r="J258">
            <v>0</v>
          </cell>
          <cell r="K258">
            <v>0</v>
          </cell>
          <cell r="L258">
            <v>0</v>
          </cell>
          <cell r="M258">
            <v>0</v>
          </cell>
        </row>
        <row r="259">
          <cell r="E259" t="str">
            <v>10.03.115</v>
          </cell>
          <cell r="F259" t="str">
            <v>Gabarito de locação</v>
          </cell>
          <cell r="G259" t="str">
            <v>vb</v>
          </cell>
          <cell r="I259">
            <v>0</v>
          </cell>
          <cell r="J259">
            <v>0</v>
          </cell>
          <cell r="K259">
            <v>0</v>
          </cell>
          <cell r="L259">
            <v>0</v>
          </cell>
          <cell r="M259">
            <v>0</v>
          </cell>
        </row>
        <row r="260">
          <cell r="E260" t="str">
            <v>10.03.116</v>
          </cell>
          <cell r="F260" t="str">
            <v>Locação da obra</v>
          </cell>
          <cell r="G260" t="str">
            <v>m2</v>
          </cell>
          <cell r="I260">
            <v>0</v>
          </cell>
          <cell r="J260">
            <v>0</v>
          </cell>
          <cell r="K260">
            <v>0</v>
          </cell>
          <cell r="L260">
            <v>0</v>
          </cell>
          <cell r="M260">
            <v>0</v>
          </cell>
        </row>
        <row r="261">
          <cell r="E261" t="str">
            <v>10.04</v>
          </cell>
          <cell r="F261" t="str">
            <v xml:space="preserve">LAVA RODAS </v>
          </cell>
          <cell r="K261">
            <v>0</v>
          </cell>
          <cell r="L261">
            <v>0</v>
          </cell>
          <cell r="M261">
            <v>0</v>
          </cell>
        </row>
        <row r="262">
          <cell r="E262" t="str">
            <v>10.04.01</v>
          </cell>
          <cell r="F262" t="str">
            <v>Lava rodas 5x8m com caixa de decantação, inclusa operação (1 operador e 1 lavador de alta pressão)</v>
          </cell>
          <cell r="G262" t="str">
            <v>unid</v>
          </cell>
          <cell r="I262">
            <v>0</v>
          </cell>
          <cell r="J262">
            <v>0</v>
          </cell>
          <cell r="K262">
            <v>0</v>
          </cell>
          <cell r="L262">
            <v>0</v>
          </cell>
          <cell r="M262">
            <v>0</v>
          </cell>
        </row>
        <row r="263">
          <cell r="E263" t="str">
            <v>10.04.02</v>
          </cell>
          <cell r="F263" t="str">
            <v>Operação de lava rodas (1 operador e 1 lavadora de alta pressão)</v>
          </cell>
          <cell r="G263" t="str">
            <v xml:space="preserve">mês </v>
          </cell>
          <cell r="I263">
            <v>0</v>
          </cell>
          <cell r="J263">
            <v>0</v>
          </cell>
          <cell r="K263">
            <v>0</v>
          </cell>
          <cell r="L263">
            <v>0</v>
          </cell>
          <cell r="M263">
            <v>0</v>
          </cell>
        </row>
        <row r="264">
          <cell r="E264" t="str">
            <v>11</v>
          </cell>
          <cell r="F264" t="str">
            <v xml:space="preserve">MOVIMENTO DE TERRA </v>
          </cell>
          <cell r="K264">
            <v>0</v>
          </cell>
          <cell r="L264">
            <v>0</v>
          </cell>
          <cell r="M264">
            <v>0</v>
          </cell>
        </row>
        <row r="265">
          <cell r="E265" t="str">
            <v>11.01</v>
          </cell>
          <cell r="F265" t="str">
            <v>TERRAPLENAGEM MECANIZADA</v>
          </cell>
          <cell r="K265">
            <v>0</v>
          </cell>
          <cell r="L265">
            <v>0</v>
          </cell>
          <cell r="M265">
            <v>0</v>
          </cell>
        </row>
        <row r="266">
          <cell r="E266" t="str">
            <v>11.01.01</v>
          </cell>
          <cell r="F266" t="str">
            <v>Serviços de terraplenagem</v>
          </cell>
          <cell r="G266" t="str">
            <v>vb</v>
          </cell>
          <cell r="I266">
            <v>0</v>
          </cell>
          <cell r="J266">
            <v>0</v>
          </cell>
          <cell r="K266">
            <v>0</v>
          </cell>
          <cell r="L266">
            <v>0</v>
          </cell>
          <cell r="M266">
            <v>0</v>
          </cell>
        </row>
        <row r="267">
          <cell r="E267" t="str">
            <v>11.01.01.1</v>
          </cell>
          <cell r="F267" t="str">
            <v>Limpeza do terreno com bota fora externo (e&lt;=5cm) - T400</v>
          </cell>
          <cell r="G267" t="str">
            <v>m3</v>
          </cell>
          <cell r="I267">
            <v>0</v>
          </cell>
          <cell r="J267">
            <v>0</v>
          </cell>
          <cell r="K267">
            <v>0</v>
          </cell>
          <cell r="L267">
            <v>0</v>
          </cell>
          <cell r="M267">
            <v>0</v>
          </cell>
        </row>
        <row r="268">
          <cell r="E268" t="str">
            <v>11.01.01.2</v>
          </cell>
          <cell r="F268" t="str">
            <v>Corte e transporte de terra para local do aterro - T400</v>
          </cell>
          <cell r="G268" t="str">
            <v>m3</v>
          </cell>
          <cell r="I268">
            <v>0</v>
          </cell>
          <cell r="J268">
            <v>0</v>
          </cell>
          <cell r="K268">
            <v>0</v>
          </cell>
          <cell r="L268">
            <v>0</v>
          </cell>
          <cell r="M268">
            <v>0</v>
          </cell>
        </row>
        <row r="269">
          <cell r="E269" t="str">
            <v>11.01.01.3</v>
          </cell>
          <cell r="F269" t="str">
            <v>Aterro compactado com material local - T400</v>
          </cell>
          <cell r="G269" t="str">
            <v>m3</v>
          </cell>
          <cell r="I269">
            <v>0</v>
          </cell>
          <cell r="J269">
            <v>0</v>
          </cell>
          <cell r="K269">
            <v>0</v>
          </cell>
          <cell r="L269">
            <v>0</v>
          </cell>
          <cell r="M269">
            <v>0</v>
          </cell>
        </row>
        <row r="270">
          <cell r="E270" t="str">
            <v>11.01.01.4</v>
          </cell>
          <cell r="F270" t="str">
            <v>Limpeza do terreno com bota fora externo (e&lt;=5cm) - G03A</v>
          </cell>
          <cell r="G270" t="str">
            <v>m2</v>
          </cell>
          <cell r="I270">
            <v>0</v>
          </cell>
          <cell r="J270">
            <v>0</v>
          </cell>
          <cell r="K270">
            <v>0</v>
          </cell>
          <cell r="L270">
            <v>0</v>
          </cell>
          <cell r="M270">
            <v>0</v>
          </cell>
        </row>
        <row r="271">
          <cell r="E271" t="str">
            <v>11.01.01.5</v>
          </cell>
          <cell r="F271" t="str">
            <v>Corte e transporte de terra para local do aterro - G03A</v>
          </cell>
          <cell r="G271" t="str">
            <v>m3</v>
          </cell>
          <cell r="I271">
            <v>0</v>
          </cell>
          <cell r="J271">
            <v>0</v>
          </cell>
          <cell r="K271">
            <v>0</v>
          </cell>
          <cell r="L271">
            <v>0</v>
          </cell>
          <cell r="M271">
            <v>0</v>
          </cell>
        </row>
        <row r="272">
          <cell r="E272" t="str">
            <v>11.01.01.6</v>
          </cell>
          <cell r="F272" t="str">
            <v>Aterro compactado com material local - G03A</v>
          </cell>
          <cell r="G272" t="str">
            <v>m3</v>
          </cell>
          <cell r="I272">
            <v>0</v>
          </cell>
          <cell r="J272">
            <v>0</v>
          </cell>
          <cell r="K272">
            <v>0</v>
          </cell>
          <cell r="L272">
            <v>0</v>
          </cell>
          <cell r="M272">
            <v>0</v>
          </cell>
        </row>
        <row r="273">
          <cell r="E273" t="str">
            <v>11.01.01.7</v>
          </cell>
          <cell r="F273" t="str">
            <v>Limpeza do terreno com bota fora externo (e&lt;=5cm) - G08</v>
          </cell>
          <cell r="G273" t="str">
            <v>m3</v>
          </cell>
          <cell r="I273">
            <v>0</v>
          </cell>
          <cell r="J273">
            <v>0</v>
          </cell>
          <cell r="K273">
            <v>0</v>
          </cell>
          <cell r="L273">
            <v>0</v>
          </cell>
          <cell r="M273">
            <v>0</v>
          </cell>
        </row>
        <row r="274">
          <cell r="E274" t="str">
            <v>11.01.01.8</v>
          </cell>
          <cell r="F274" t="str">
            <v>Corte e transporte de terra para local do aterro - G08</v>
          </cell>
          <cell r="G274" t="str">
            <v>m3</v>
          </cell>
          <cell r="I274">
            <v>0</v>
          </cell>
          <cell r="J274">
            <v>0</v>
          </cell>
          <cell r="K274">
            <v>0</v>
          </cell>
          <cell r="L274">
            <v>0</v>
          </cell>
          <cell r="M274">
            <v>0</v>
          </cell>
        </row>
        <row r="275">
          <cell r="E275" t="str">
            <v>11.01.01.9</v>
          </cell>
          <cell r="F275" t="str">
            <v>Aterro compactado com material local - G08</v>
          </cell>
          <cell r="G275" t="str">
            <v>m3</v>
          </cell>
          <cell r="I275">
            <v>0</v>
          </cell>
          <cell r="J275">
            <v>0</v>
          </cell>
          <cell r="K275">
            <v>0</v>
          </cell>
          <cell r="L275">
            <v>0</v>
          </cell>
          <cell r="M275">
            <v>0</v>
          </cell>
        </row>
        <row r="276">
          <cell r="E276" t="str">
            <v>11.01.01.10</v>
          </cell>
          <cell r="F276" t="str">
            <v>Limpeza do terreno com bota fora externo (e&lt;=5cm) - G09</v>
          </cell>
          <cell r="G276" t="str">
            <v>m3</v>
          </cell>
          <cell r="I276">
            <v>0</v>
          </cell>
          <cell r="J276">
            <v>0</v>
          </cell>
          <cell r="K276">
            <v>0</v>
          </cell>
          <cell r="L276">
            <v>0</v>
          </cell>
          <cell r="M276">
            <v>0</v>
          </cell>
        </row>
        <row r="277">
          <cell r="E277" t="str">
            <v>11.01.01.11</v>
          </cell>
          <cell r="F277" t="str">
            <v>Corte e transporte de terra para local do aterro - G09</v>
          </cell>
          <cell r="G277" t="str">
            <v>m3</v>
          </cell>
          <cell r="I277">
            <v>0</v>
          </cell>
          <cell r="J277">
            <v>0</v>
          </cell>
          <cell r="K277">
            <v>0</v>
          </cell>
          <cell r="L277">
            <v>0</v>
          </cell>
          <cell r="M277">
            <v>0</v>
          </cell>
        </row>
        <row r="278">
          <cell r="E278" t="str">
            <v>11.01.01.12</v>
          </cell>
          <cell r="F278" t="str">
            <v>Aterro compactado com material local - G09</v>
          </cell>
          <cell r="G278" t="str">
            <v>m3</v>
          </cell>
          <cell r="I278">
            <v>0</v>
          </cell>
          <cell r="J278">
            <v>0</v>
          </cell>
          <cell r="K278">
            <v>0</v>
          </cell>
          <cell r="L278">
            <v>0</v>
          </cell>
          <cell r="M278">
            <v>0</v>
          </cell>
        </row>
        <row r="279">
          <cell r="E279" t="str">
            <v>11.01.02</v>
          </cell>
          <cell r="F279" t="str">
            <v>Limpeza do terreno - até 30cm INCLUSA</v>
          </cell>
          <cell r="G279" t="str">
            <v>m2</v>
          </cell>
          <cell r="I279">
            <v>0</v>
          </cell>
          <cell r="J279">
            <v>0</v>
          </cell>
          <cell r="K279">
            <v>0</v>
          </cell>
          <cell r="L279">
            <v>0</v>
          </cell>
          <cell r="M279">
            <v>0</v>
          </cell>
        </row>
        <row r="280">
          <cell r="E280" t="str">
            <v>11.01.05</v>
          </cell>
          <cell r="F280" t="str">
            <v>Escavação de taludes</v>
          </cell>
          <cell r="G280" t="str">
            <v>m³</v>
          </cell>
          <cell r="I280">
            <v>0</v>
          </cell>
          <cell r="J280">
            <v>0</v>
          </cell>
          <cell r="K280">
            <v>0</v>
          </cell>
          <cell r="L280">
            <v>0</v>
          </cell>
          <cell r="M280">
            <v>0</v>
          </cell>
        </row>
        <row r="281">
          <cell r="E281" t="str">
            <v>11.01.10</v>
          </cell>
          <cell r="F281" t="str">
            <v>Corte de solos de qualquer natureza</v>
          </cell>
          <cell r="G281" t="str">
            <v>m³</v>
          </cell>
          <cell r="I281">
            <v>0</v>
          </cell>
          <cell r="J281">
            <v>0</v>
          </cell>
          <cell r="K281">
            <v>0</v>
          </cell>
          <cell r="L281">
            <v>0</v>
          </cell>
          <cell r="M281">
            <v>0</v>
          </cell>
        </row>
        <row r="282">
          <cell r="E282" t="str">
            <v>11.01.11</v>
          </cell>
          <cell r="F282" t="str">
            <v xml:space="preserve">Aterro de conformação do greide com material proveniente do corte geral </v>
          </cell>
          <cell r="G282" t="str">
            <v>m³</v>
          </cell>
          <cell r="I282">
            <v>0</v>
          </cell>
          <cell r="J282">
            <v>0</v>
          </cell>
          <cell r="K282">
            <v>0</v>
          </cell>
          <cell r="L282">
            <v>0</v>
          </cell>
          <cell r="M282">
            <v>0</v>
          </cell>
        </row>
        <row r="283">
          <cell r="E283" t="str">
            <v>11.01.12</v>
          </cell>
          <cell r="F283" t="str">
            <v>Retrabalho</v>
          </cell>
          <cell r="G283" t="str">
            <v>m3</v>
          </cell>
          <cell r="I283">
            <v>0</v>
          </cell>
          <cell r="J283">
            <v>0</v>
          </cell>
          <cell r="K283">
            <v>0</v>
          </cell>
          <cell r="L283">
            <v>0</v>
          </cell>
          <cell r="M283">
            <v>0</v>
          </cell>
        </row>
        <row r="284">
          <cell r="E284" t="str">
            <v>11.01.13</v>
          </cell>
          <cell r="F284" t="str">
            <v>Demolição de drenagem existente</v>
          </cell>
          <cell r="G284" t="str">
            <v>m</v>
          </cell>
          <cell r="I284">
            <v>0</v>
          </cell>
          <cell r="J284">
            <v>0</v>
          </cell>
          <cell r="K284">
            <v>0</v>
          </cell>
          <cell r="L284">
            <v>0</v>
          </cell>
          <cell r="M284">
            <v>0</v>
          </cell>
        </row>
        <row r="285">
          <cell r="E285" t="str">
            <v>11.01.14</v>
          </cell>
          <cell r="F285" t="str">
            <v>Escavação e reaterro</v>
          </cell>
          <cell r="G285" t="str">
            <v>m3</v>
          </cell>
          <cell r="I285">
            <v>0</v>
          </cell>
          <cell r="J285">
            <v>0</v>
          </cell>
          <cell r="K285">
            <v>0</v>
          </cell>
          <cell r="L285">
            <v>0</v>
          </cell>
          <cell r="M285">
            <v>0</v>
          </cell>
        </row>
        <row r="286">
          <cell r="E286" t="str">
            <v>11.01.15</v>
          </cell>
          <cell r="F286" t="str">
            <v>Reparo de erosão de talude e reaterro com solo cimento profundidade médias 1m, inclusive remoção e replantio da grama e reconstrução dos dispositivos drenagem</v>
          </cell>
          <cell r="G286" t="str">
            <v>m2</v>
          </cell>
          <cell r="I286">
            <v>0</v>
          </cell>
          <cell r="J286">
            <v>0</v>
          </cell>
          <cell r="K286">
            <v>0</v>
          </cell>
          <cell r="L286">
            <v>0</v>
          </cell>
          <cell r="M286">
            <v>0</v>
          </cell>
        </row>
        <row r="287">
          <cell r="E287" t="str">
            <v>12</v>
          </cell>
          <cell r="F287" t="str">
            <v xml:space="preserve">FUNDAÇÕES E CONTENÇÕES </v>
          </cell>
          <cell r="K287">
            <v>0</v>
          </cell>
          <cell r="L287">
            <v>29736.518211499999</v>
          </cell>
          <cell r="M287">
            <v>2.6630206295997642E-4</v>
          </cell>
        </row>
        <row r="288">
          <cell r="E288" t="str">
            <v>12.05</v>
          </cell>
          <cell r="F288" t="str">
            <v>ESTACA HÉLICE</v>
          </cell>
          <cell r="K288">
            <v>0</v>
          </cell>
          <cell r="L288">
            <v>0</v>
          </cell>
          <cell r="M288">
            <v>0</v>
          </cell>
        </row>
        <row r="289">
          <cell r="E289" t="str">
            <v>12.05.01</v>
          </cell>
          <cell r="F289" t="str">
            <v>Taxa de mobilização estacas hélice contínua</v>
          </cell>
          <cell r="G289" t="str">
            <v>vb</v>
          </cell>
          <cell r="I289">
            <v>0</v>
          </cell>
          <cell r="J289">
            <v>0</v>
          </cell>
          <cell r="K289">
            <v>0</v>
          </cell>
          <cell r="L289">
            <v>0</v>
          </cell>
          <cell r="M289">
            <v>0</v>
          </cell>
        </row>
        <row r="290">
          <cell r="E290" t="str">
            <v>12.05.05</v>
          </cell>
          <cell r="F290" t="str">
            <v>Armação CA50 - beneficiado - incluso na estaca</v>
          </cell>
          <cell r="G290" t="str">
            <v>kg</v>
          </cell>
          <cell r="I290">
            <v>0</v>
          </cell>
          <cell r="J290">
            <v>0</v>
          </cell>
          <cell r="K290">
            <v>0</v>
          </cell>
          <cell r="L290">
            <v>0</v>
          </cell>
          <cell r="M290">
            <v>0</v>
          </cell>
        </row>
        <row r="291">
          <cell r="E291" t="str">
            <v>12.05.08</v>
          </cell>
          <cell r="F291" t="str">
            <v>Estaca hélice contínua Ø 30 cm</v>
          </cell>
          <cell r="G291" t="str">
            <v>m</v>
          </cell>
          <cell r="I291">
            <v>0</v>
          </cell>
          <cell r="J291">
            <v>0</v>
          </cell>
          <cell r="K291">
            <v>0</v>
          </cell>
          <cell r="L291">
            <v>0</v>
          </cell>
          <cell r="M291">
            <v>0</v>
          </cell>
        </row>
        <row r="292">
          <cell r="E292" t="str">
            <v>12.05.10</v>
          </cell>
          <cell r="F292" t="str">
            <v>Estaca hélice contínua Ø 40 cm</v>
          </cell>
          <cell r="G292" t="str">
            <v>m</v>
          </cell>
          <cell r="I292">
            <v>0</v>
          </cell>
          <cell r="J292">
            <v>0</v>
          </cell>
          <cell r="K292">
            <v>0</v>
          </cell>
          <cell r="L292">
            <v>0</v>
          </cell>
          <cell r="M292">
            <v>0</v>
          </cell>
        </row>
        <row r="293">
          <cell r="E293" t="str">
            <v>12.05.15</v>
          </cell>
          <cell r="F293" t="str">
            <v>Estaca hélice contínua Ø 50 cm</v>
          </cell>
          <cell r="G293" t="str">
            <v>m</v>
          </cell>
          <cell r="I293">
            <v>0</v>
          </cell>
          <cell r="J293">
            <v>0</v>
          </cell>
          <cell r="K293">
            <v>0</v>
          </cell>
          <cell r="L293">
            <v>0</v>
          </cell>
          <cell r="M293">
            <v>0</v>
          </cell>
        </row>
        <row r="294">
          <cell r="E294" t="str">
            <v>12.05.18</v>
          </cell>
          <cell r="F294" t="str">
            <v>Estaca hélice contínua Ø 60 cm</v>
          </cell>
          <cell r="G294" t="str">
            <v>m</v>
          </cell>
          <cell r="I294">
            <v>0</v>
          </cell>
          <cell r="J294">
            <v>0</v>
          </cell>
          <cell r="K294">
            <v>0</v>
          </cell>
          <cell r="L294">
            <v>0</v>
          </cell>
          <cell r="M294">
            <v>0</v>
          </cell>
        </row>
        <row r="295">
          <cell r="E295" t="str">
            <v>12.05.22</v>
          </cell>
          <cell r="F295" t="str">
            <v>Estaca hélice contínua Ø 70 cm</v>
          </cell>
          <cell r="G295" t="str">
            <v>m</v>
          </cell>
          <cell r="I295">
            <v>0</v>
          </cell>
          <cell r="J295">
            <v>0</v>
          </cell>
          <cell r="K295">
            <v>0</v>
          </cell>
          <cell r="L295">
            <v>0</v>
          </cell>
          <cell r="M295">
            <v>0</v>
          </cell>
        </row>
        <row r="296">
          <cell r="E296" t="str">
            <v>12.05.35</v>
          </cell>
          <cell r="F296" t="str">
            <v>Estaca hélice contínua Ø 80 cm</v>
          </cell>
          <cell r="G296" t="str">
            <v>m</v>
          </cell>
          <cell r="I296">
            <v>0</v>
          </cell>
          <cell r="J296">
            <v>0</v>
          </cell>
          <cell r="K296">
            <v>0</v>
          </cell>
          <cell r="L296">
            <v>0</v>
          </cell>
          <cell r="M296">
            <v>0</v>
          </cell>
        </row>
        <row r="297">
          <cell r="E297" t="str">
            <v>12.05.40</v>
          </cell>
          <cell r="F297" t="str">
            <v>Concreto para estacas</v>
          </cell>
          <cell r="G297" t="str">
            <v>m3</v>
          </cell>
          <cell r="I297">
            <v>0</v>
          </cell>
          <cell r="J297">
            <v>0</v>
          </cell>
          <cell r="K297">
            <v>0</v>
          </cell>
          <cell r="L297">
            <v>0</v>
          </cell>
          <cell r="M297">
            <v>0</v>
          </cell>
        </row>
        <row r="298">
          <cell r="E298" t="str">
            <v>12.05.45</v>
          </cell>
          <cell r="F298" t="str">
            <v>Remoção de terra excedente das estacas</v>
          </cell>
          <cell r="G298" t="str">
            <v>m3</v>
          </cell>
          <cell r="I298">
            <v>0</v>
          </cell>
          <cell r="J298">
            <v>0</v>
          </cell>
          <cell r="K298">
            <v>0</v>
          </cell>
          <cell r="L298">
            <v>0</v>
          </cell>
          <cell r="M298">
            <v>0</v>
          </cell>
        </row>
        <row r="299">
          <cell r="E299" t="str">
            <v>12.05.100</v>
          </cell>
          <cell r="F299" t="str">
            <v>Preparo cabeça de estacas</v>
          </cell>
          <cell r="G299" t="str">
            <v>un</v>
          </cell>
          <cell r="I299">
            <v>0</v>
          </cell>
          <cell r="J299">
            <v>0</v>
          </cell>
          <cell r="K299">
            <v>0</v>
          </cell>
          <cell r="L299">
            <v>0</v>
          </cell>
          <cell r="M299">
            <v>0</v>
          </cell>
        </row>
        <row r="300">
          <cell r="E300" t="str">
            <v>12.05.120</v>
          </cell>
          <cell r="F300" t="str">
            <v>Mão de obra de apoio para execução de estacas</v>
          </cell>
          <cell r="G300" t="str">
            <v>vb</v>
          </cell>
          <cell r="I300">
            <v>0</v>
          </cell>
          <cell r="J300">
            <v>0</v>
          </cell>
          <cell r="K300">
            <v>0</v>
          </cell>
          <cell r="L300">
            <v>0</v>
          </cell>
          <cell r="M300">
            <v>0</v>
          </cell>
        </row>
        <row r="301">
          <cell r="E301" t="str">
            <v>12.05.125</v>
          </cell>
          <cell r="F301" t="str">
            <v>Locação retroescavadeira - apoio estacas</v>
          </cell>
          <cell r="G301" t="str">
            <v xml:space="preserve">mês </v>
          </cell>
          <cell r="I301">
            <v>0</v>
          </cell>
          <cell r="J301">
            <v>0</v>
          </cell>
          <cell r="K301">
            <v>0</v>
          </cell>
          <cell r="L301">
            <v>0</v>
          </cell>
          <cell r="M301">
            <v>0</v>
          </cell>
        </row>
        <row r="302">
          <cell r="E302" t="str">
            <v>12.06</v>
          </cell>
          <cell r="F302" t="str">
            <v>PERFIL METÁLICO</v>
          </cell>
          <cell r="K302">
            <v>0</v>
          </cell>
          <cell r="L302">
            <v>0</v>
          </cell>
          <cell r="M302">
            <v>0</v>
          </cell>
        </row>
        <row r="303">
          <cell r="E303" t="str">
            <v>12.06.01</v>
          </cell>
          <cell r="F303" t="str">
            <v>Taxa de mobilização perfil metálico</v>
          </cell>
          <cell r="G303" t="str">
            <v>vb</v>
          </cell>
          <cell r="I303">
            <v>0</v>
          </cell>
          <cell r="J303">
            <v>0</v>
          </cell>
          <cell r="K303">
            <v>0</v>
          </cell>
          <cell r="L303">
            <v>0</v>
          </cell>
          <cell r="M303">
            <v>0</v>
          </cell>
        </row>
        <row r="304">
          <cell r="E304" t="str">
            <v>12.06.05</v>
          </cell>
          <cell r="F304" t="str">
            <v>Perfil metálico W250x38,5</v>
          </cell>
          <cell r="G304" t="str">
            <v>kg</v>
          </cell>
          <cell r="I304">
            <v>0</v>
          </cell>
          <cell r="J304">
            <v>0</v>
          </cell>
          <cell r="K304">
            <v>0</v>
          </cell>
          <cell r="L304">
            <v>0</v>
          </cell>
          <cell r="M304">
            <v>0</v>
          </cell>
        </row>
        <row r="305">
          <cell r="E305" t="str">
            <v>12.06.11</v>
          </cell>
          <cell r="F305" t="str">
            <v>Corte de perfil metálico w250x38,5</v>
          </cell>
          <cell r="G305" t="str">
            <v>un</v>
          </cell>
          <cell r="I305">
            <v>0</v>
          </cell>
          <cell r="J305">
            <v>0</v>
          </cell>
          <cell r="K305">
            <v>0</v>
          </cell>
          <cell r="L305">
            <v>0</v>
          </cell>
          <cell r="M305">
            <v>0</v>
          </cell>
        </row>
        <row r="306">
          <cell r="E306" t="str">
            <v>12.06.12</v>
          </cell>
          <cell r="F306" t="str">
            <v>Emenda de perfil metálico w250x38,6</v>
          </cell>
          <cell r="G306" t="str">
            <v>un</v>
          </cell>
          <cell r="I306">
            <v>0</v>
          </cell>
          <cell r="J306">
            <v>0</v>
          </cell>
          <cell r="K306">
            <v>0</v>
          </cell>
          <cell r="L306">
            <v>0</v>
          </cell>
          <cell r="M306">
            <v>0</v>
          </cell>
        </row>
        <row r="307">
          <cell r="E307" t="str">
            <v>12.06.10</v>
          </cell>
          <cell r="F307" t="str">
            <v>Cravação de perfis metálicos</v>
          </cell>
          <cell r="G307" t="str">
            <v>m</v>
          </cell>
          <cell r="I307">
            <v>0</v>
          </cell>
          <cell r="J307">
            <v>0</v>
          </cell>
          <cell r="K307">
            <v>0</v>
          </cell>
          <cell r="L307">
            <v>0</v>
          </cell>
          <cell r="M307">
            <v>0</v>
          </cell>
        </row>
        <row r="308">
          <cell r="E308" t="str">
            <v>12.07</v>
          </cell>
          <cell r="F308" t="str">
            <v xml:space="preserve">ESTACA STRAUSS </v>
          </cell>
          <cell r="K308">
            <v>0</v>
          </cell>
          <cell r="L308">
            <v>0</v>
          </cell>
          <cell r="M308">
            <v>0</v>
          </cell>
        </row>
        <row r="309">
          <cell r="E309" t="str">
            <v>12.07.01</v>
          </cell>
          <cell r="F309" t="str">
            <v xml:space="preserve">Taxa de mobilização estacas Strauss </v>
          </cell>
          <cell r="G309" t="str">
            <v>vb</v>
          </cell>
          <cell r="I309">
            <v>0</v>
          </cell>
          <cell r="J309">
            <v>0</v>
          </cell>
          <cell r="K309">
            <v>0</v>
          </cell>
          <cell r="L309">
            <v>0</v>
          </cell>
          <cell r="M309">
            <v>0</v>
          </cell>
        </row>
        <row r="310">
          <cell r="E310" t="str">
            <v>12.07.05</v>
          </cell>
          <cell r="F310" t="str">
            <v>Armação CA50 - beneficiado</v>
          </cell>
          <cell r="G310" t="str">
            <v>kg</v>
          </cell>
          <cell r="I310">
            <v>0</v>
          </cell>
          <cell r="J310">
            <v>0</v>
          </cell>
          <cell r="K310">
            <v>0</v>
          </cell>
          <cell r="L310">
            <v>0</v>
          </cell>
          <cell r="M310">
            <v>0</v>
          </cell>
        </row>
        <row r="311">
          <cell r="E311" t="str">
            <v>12.07.10</v>
          </cell>
          <cell r="F311" t="str">
            <v>Estaca Strauss Ø 32 cm</v>
          </cell>
          <cell r="G311" t="str">
            <v>m</v>
          </cell>
          <cell r="I311">
            <v>0</v>
          </cell>
          <cell r="J311">
            <v>0</v>
          </cell>
          <cell r="K311">
            <v>0</v>
          </cell>
          <cell r="L311">
            <v>0</v>
          </cell>
          <cell r="M311">
            <v>0</v>
          </cell>
        </row>
        <row r="312">
          <cell r="E312" t="str">
            <v>12.07.20</v>
          </cell>
          <cell r="F312" t="str">
            <v>Estaca Strauss Ø 50 cm</v>
          </cell>
          <cell r="G312" t="str">
            <v>m</v>
          </cell>
          <cell r="I312">
            <v>0</v>
          </cell>
          <cell r="J312">
            <v>0</v>
          </cell>
          <cell r="K312">
            <v>0</v>
          </cell>
          <cell r="L312">
            <v>0</v>
          </cell>
          <cell r="M312">
            <v>0</v>
          </cell>
        </row>
        <row r="313">
          <cell r="E313" t="str">
            <v>12.07.100</v>
          </cell>
          <cell r="F313" t="str">
            <v>Preparo cabeça de estacas</v>
          </cell>
          <cell r="G313" t="str">
            <v>un</v>
          </cell>
          <cell r="I313">
            <v>0</v>
          </cell>
          <cell r="J313">
            <v>0</v>
          </cell>
          <cell r="K313">
            <v>0</v>
          </cell>
          <cell r="L313">
            <v>0</v>
          </cell>
          <cell r="M313">
            <v>0</v>
          </cell>
        </row>
        <row r="314">
          <cell r="E314" t="str">
            <v>12.08</v>
          </cell>
          <cell r="F314" t="str">
            <v>ESTACA PRÉ-FABRICADA DE CONCRETO</v>
          </cell>
          <cell r="K314">
            <v>0</v>
          </cell>
          <cell r="L314">
            <v>0</v>
          </cell>
          <cell r="M314">
            <v>0</v>
          </cell>
        </row>
        <row r="315">
          <cell r="E315" t="str">
            <v>12.08.01</v>
          </cell>
          <cell r="F315" t="str">
            <v>Taxa de mobilização estacas pré-fabricadas de concreto</v>
          </cell>
          <cell r="G315" t="str">
            <v>vb</v>
          </cell>
          <cell r="I315">
            <v>0</v>
          </cell>
          <cell r="J315">
            <v>0</v>
          </cell>
          <cell r="K315">
            <v>0</v>
          </cell>
          <cell r="L315">
            <v>0</v>
          </cell>
          <cell r="M315">
            <v>0</v>
          </cell>
        </row>
        <row r="316">
          <cell r="E316" t="str">
            <v>12.08.02</v>
          </cell>
          <cell r="F316" t="str">
            <v>Estaca hélice contínua Ø 40 cm - fornecimento e cravação de estaca pré-fabricada de concreto</v>
          </cell>
          <cell r="G316" t="str">
            <v>m</v>
          </cell>
          <cell r="I316">
            <v>0</v>
          </cell>
          <cell r="J316">
            <v>0</v>
          </cell>
          <cell r="K316">
            <v>0</v>
          </cell>
          <cell r="L316">
            <v>0</v>
          </cell>
          <cell r="M316">
            <v>0</v>
          </cell>
        </row>
        <row r="317">
          <cell r="E317" t="str">
            <v>12.08.03</v>
          </cell>
          <cell r="F317" t="str">
            <v>Estaca hélice contínua Ø 50 cm - fornecimento e cravação de estaca pré-fabricada de concreto</v>
          </cell>
          <cell r="G317" t="str">
            <v>m</v>
          </cell>
          <cell r="I317">
            <v>0</v>
          </cell>
          <cell r="J317">
            <v>0</v>
          </cell>
          <cell r="K317">
            <v>0</v>
          </cell>
          <cell r="L317">
            <v>0</v>
          </cell>
          <cell r="M317">
            <v>0</v>
          </cell>
        </row>
        <row r="318">
          <cell r="E318" t="str">
            <v>12.08.04</v>
          </cell>
          <cell r="F318" t="str">
            <v>Estaca hélice contínua Ø 60 cm - fornecimento e cravação de estaca pré-fabricada de concreto</v>
          </cell>
          <cell r="G318" t="str">
            <v>m</v>
          </cell>
          <cell r="I318">
            <v>0</v>
          </cell>
          <cell r="J318">
            <v>0</v>
          </cell>
          <cell r="K318">
            <v>0</v>
          </cell>
          <cell r="L318">
            <v>0</v>
          </cell>
          <cell r="M318">
            <v>0</v>
          </cell>
        </row>
        <row r="319">
          <cell r="E319" t="str">
            <v>12.08.05</v>
          </cell>
          <cell r="F319" t="str">
            <v>Estaca hélice contínua Ø 70 cm - fornecimento e cravação de estaca pré-fabricada de concreto</v>
          </cell>
          <cell r="G319" t="str">
            <v>m</v>
          </cell>
          <cell r="I319">
            <v>0</v>
          </cell>
          <cell r="J319">
            <v>0</v>
          </cell>
          <cell r="K319">
            <v>0</v>
          </cell>
          <cell r="L319">
            <v>0</v>
          </cell>
          <cell r="M319">
            <v>0</v>
          </cell>
        </row>
        <row r="320">
          <cell r="E320" t="str">
            <v>12.08.06</v>
          </cell>
          <cell r="F320" t="str">
            <v>Corte</v>
          </cell>
          <cell r="G320" t="str">
            <v>un</v>
          </cell>
          <cell r="I320">
            <v>0</v>
          </cell>
          <cell r="J320">
            <v>0</v>
          </cell>
          <cell r="K320">
            <v>0</v>
          </cell>
          <cell r="L320">
            <v>0</v>
          </cell>
          <cell r="M320">
            <v>0</v>
          </cell>
        </row>
        <row r="321">
          <cell r="E321" t="str">
            <v>12.08.07</v>
          </cell>
          <cell r="F321" t="str">
            <v>Emenda</v>
          </cell>
          <cell r="G321" t="str">
            <v>un</v>
          </cell>
          <cell r="I321">
            <v>0</v>
          </cell>
          <cell r="J321">
            <v>0</v>
          </cell>
          <cell r="K321">
            <v>0</v>
          </cell>
          <cell r="L321">
            <v>0</v>
          </cell>
          <cell r="M321">
            <v>0</v>
          </cell>
        </row>
        <row r="322">
          <cell r="E322" t="str">
            <v>12.11</v>
          </cell>
          <cell r="F322" t="str">
            <v>ESTACA RAIZ</v>
          </cell>
          <cell r="K322">
            <v>0</v>
          </cell>
          <cell r="L322">
            <v>0</v>
          </cell>
          <cell r="M322">
            <v>0</v>
          </cell>
        </row>
        <row r="323">
          <cell r="E323" t="str">
            <v>12.11.01</v>
          </cell>
          <cell r="F323" t="str">
            <v>Taxa de mobilização estacas raiz</v>
          </cell>
          <cell r="G323" t="str">
            <v>vb</v>
          </cell>
          <cell r="I323">
            <v>0</v>
          </cell>
          <cell r="J323">
            <v>0</v>
          </cell>
          <cell r="K323">
            <v>0</v>
          </cell>
          <cell r="L323">
            <v>0</v>
          </cell>
          <cell r="M323">
            <v>0</v>
          </cell>
        </row>
        <row r="324">
          <cell r="E324" t="str">
            <v>12.11.05</v>
          </cell>
          <cell r="F324" t="str">
            <v>Armação CA50 - beneficiado</v>
          </cell>
          <cell r="G324" t="str">
            <v>kg</v>
          </cell>
          <cell r="I324">
            <v>0</v>
          </cell>
          <cell r="J324">
            <v>0</v>
          </cell>
          <cell r="K324">
            <v>0</v>
          </cell>
          <cell r="L324">
            <v>0</v>
          </cell>
          <cell r="M324">
            <v>0</v>
          </cell>
        </row>
        <row r="325">
          <cell r="E325" t="str">
            <v>12.11.10</v>
          </cell>
          <cell r="F325" t="str">
            <v>Estacas raiz d=31cm - em solo</v>
          </cell>
          <cell r="G325" t="str">
            <v>m</v>
          </cell>
          <cell r="I325">
            <v>0</v>
          </cell>
          <cell r="J325">
            <v>0</v>
          </cell>
          <cell r="K325">
            <v>0</v>
          </cell>
          <cell r="L325">
            <v>0</v>
          </cell>
          <cell r="M325">
            <v>0</v>
          </cell>
        </row>
        <row r="326">
          <cell r="E326" t="str">
            <v>12.11.11</v>
          </cell>
          <cell r="F326" t="str">
            <v>Estacas raiz d=31cm - em Rocha</v>
          </cell>
          <cell r="G326" t="str">
            <v>m</v>
          </cell>
          <cell r="I326">
            <v>0</v>
          </cell>
          <cell r="J326">
            <v>0</v>
          </cell>
          <cell r="K326">
            <v>0</v>
          </cell>
          <cell r="L326">
            <v>0</v>
          </cell>
          <cell r="M326">
            <v>0</v>
          </cell>
        </row>
        <row r="327">
          <cell r="E327" t="str">
            <v>12.11.15</v>
          </cell>
          <cell r="F327" t="str">
            <v>Estacas raiz d=41cm - em solo</v>
          </cell>
          <cell r="G327" t="str">
            <v>m</v>
          </cell>
          <cell r="I327">
            <v>0</v>
          </cell>
          <cell r="J327">
            <v>0</v>
          </cell>
          <cell r="K327">
            <v>0</v>
          </cell>
          <cell r="L327">
            <v>0</v>
          </cell>
          <cell r="M327">
            <v>0</v>
          </cell>
        </row>
        <row r="328">
          <cell r="E328" t="str">
            <v>12.11.16</v>
          </cell>
          <cell r="F328" t="str">
            <v>Estacas raiz d=41cm - em Rocha</v>
          </cell>
          <cell r="G328" t="str">
            <v>m</v>
          </cell>
          <cell r="I328">
            <v>0</v>
          </cell>
          <cell r="J328">
            <v>0</v>
          </cell>
          <cell r="K328">
            <v>0</v>
          </cell>
          <cell r="L328">
            <v>0</v>
          </cell>
          <cell r="M328">
            <v>0</v>
          </cell>
        </row>
        <row r="329">
          <cell r="E329" t="str">
            <v>12.11.100</v>
          </cell>
          <cell r="F329" t="str">
            <v>Preparo cabeça de estacas</v>
          </cell>
          <cell r="G329" t="str">
            <v>un</v>
          </cell>
          <cell r="I329">
            <v>0</v>
          </cell>
          <cell r="J329">
            <v>0</v>
          </cell>
          <cell r="K329">
            <v>0</v>
          </cell>
          <cell r="L329">
            <v>0</v>
          </cell>
          <cell r="M329">
            <v>0</v>
          </cell>
        </row>
        <row r="330">
          <cell r="E330" t="str">
            <v>12.17</v>
          </cell>
          <cell r="F330" t="str">
            <v>TUBULÕES</v>
          </cell>
          <cell r="K330">
            <v>0</v>
          </cell>
          <cell r="L330">
            <v>0</v>
          </cell>
          <cell r="M330">
            <v>0</v>
          </cell>
        </row>
        <row r="331">
          <cell r="E331" t="str">
            <v>12.17.01</v>
          </cell>
          <cell r="F331" t="str">
            <v>Taxa de mobilização de tubulões</v>
          </cell>
          <cell r="G331" t="str">
            <v>vb</v>
          </cell>
          <cell r="I331">
            <v>0</v>
          </cell>
          <cell r="J331">
            <v>0</v>
          </cell>
          <cell r="K331">
            <v>0</v>
          </cell>
          <cell r="L331">
            <v>0</v>
          </cell>
          <cell r="M331">
            <v>0</v>
          </cell>
        </row>
        <row r="332">
          <cell r="E332" t="str">
            <v>12.17.05</v>
          </cell>
          <cell r="F332" t="str">
            <v>Armação CA50 - beneficiado</v>
          </cell>
          <cell r="G332" t="str">
            <v>kg</v>
          </cell>
          <cell r="I332">
            <v>0</v>
          </cell>
          <cell r="J332">
            <v>0</v>
          </cell>
          <cell r="K332">
            <v>0</v>
          </cell>
          <cell r="L332">
            <v>0</v>
          </cell>
          <cell r="M332">
            <v>0</v>
          </cell>
        </row>
        <row r="333">
          <cell r="E333" t="str">
            <v>12.17.15</v>
          </cell>
          <cell r="F333" t="str">
            <v>Escavação de tubulão Ø 80cm</v>
          </cell>
          <cell r="G333" t="str">
            <v>m</v>
          </cell>
          <cell r="I333">
            <v>0</v>
          </cell>
          <cell r="J333">
            <v>0</v>
          </cell>
          <cell r="K333">
            <v>0</v>
          </cell>
          <cell r="L333">
            <v>0</v>
          </cell>
          <cell r="M333">
            <v>0</v>
          </cell>
        </row>
        <row r="334">
          <cell r="E334" t="str">
            <v>12.17.20</v>
          </cell>
          <cell r="F334" t="str">
            <v>Escavação de tubulão Ø 90cm</v>
          </cell>
          <cell r="G334" t="str">
            <v>m</v>
          </cell>
          <cell r="I334">
            <v>0</v>
          </cell>
          <cell r="J334">
            <v>0</v>
          </cell>
          <cell r="K334">
            <v>0</v>
          </cell>
          <cell r="L334">
            <v>0</v>
          </cell>
          <cell r="M334">
            <v>0</v>
          </cell>
        </row>
        <row r="335">
          <cell r="E335" t="str">
            <v>12.17.25</v>
          </cell>
          <cell r="F335" t="str">
            <v>Escavação de tubulão Ø 100cm</v>
          </cell>
          <cell r="G335" t="str">
            <v>m</v>
          </cell>
          <cell r="I335">
            <v>0</v>
          </cell>
          <cell r="J335">
            <v>0</v>
          </cell>
          <cell r="K335">
            <v>0</v>
          </cell>
          <cell r="L335">
            <v>0</v>
          </cell>
          <cell r="M335">
            <v>0</v>
          </cell>
        </row>
        <row r="336">
          <cell r="E336" t="str">
            <v>12.17.100</v>
          </cell>
          <cell r="F336" t="str">
            <v>Remoção de material escavado</v>
          </cell>
          <cell r="G336" t="str">
            <v>m3</v>
          </cell>
          <cell r="I336">
            <v>0</v>
          </cell>
          <cell r="J336">
            <v>0</v>
          </cell>
          <cell r="K336">
            <v>0</v>
          </cell>
          <cell r="L336">
            <v>0</v>
          </cell>
          <cell r="M336">
            <v>0</v>
          </cell>
        </row>
        <row r="337">
          <cell r="E337" t="str">
            <v>12.17.105</v>
          </cell>
          <cell r="F337" t="str">
            <v>Lastro de concreto</v>
          </cell>
          <cell r="G337" t="str">
            <v>m3</v>
          </cell>
          <cell r="I337">
            <v>0</v>
          </cell>
          <cell r="J337">
            <v>0</v>
          </cell>
          <cell r="K337">
            <v>0</v>
          </cell>
          <cell r="L337">
            <v>0</v>
          </cell>
          <cell r="M337">
            <v>0</v>
          </cell>
        </row>
        <row r="338">
          <cell r="E338" t="str">
            <v>12.17.110</v>
          </cell>
          <cell r="F338" t="str">
            <v>Concreto</v>
          </cell>
          <cell r="G338" t="str">
            <v>m3</v>
          </cell>
          <cell r="I338">
            <v>0</v>
          </cell>
          <cell r="J338">
            <v>0</v>
          </cell>
          <cell r="K338">
            <v>0</v>
          </cell>
          <cell r="L338">
            <v>0</v>
          </cell>
          <cell r="M338">
            <v>0</v>
          </cell>
        </row>
        <row r="339">
          <cell r="E339" t="str">
            <v>12.17.200</v>
          </cell>
          <cell r="F339" t="str">
            <v>Preparo cabeça de tubulão</v>
          </cell>
          <cell r="G339" t="str">
            <v>un</v>
          </cell>
          <cell r="I339">
            <v>0</v>
          </cell>
          <cell r="J339">
            <v>0</v>
          </cell>
          <cell r="K339">
            <v>0</v>
          </cell>
          <cell r="L339">
            <v>0</v>
          </cell>
          <cell r="M339">
            <v>0</v>
          </cell>
        </row>
        <row r="340">
          <cell r="E340" t="str">
            <v>12.19</v>
          </cell>
          <cell r="F340" t="str">
            <v>BROCA ESCAVADA</v>
          </cell>
          <cell r="K340">
            <v>0</v>
          </cell>
          <cell r="L340">
            <v>0</v>
          </cell>
          <cell r="M340">
            <v>0</v>
          </cell>
        </row>
        <row r="341">
          <cell r="E341" t="str">
            <v>12.19.05</v>
          </cell>
          <cell r="F341" t="str">
            <v>Armação CA50 - beneficiado</v>
          </cell>
          <cell r="G341" t="str">
            <v>kg</v>
          </cell>
          <cell r="I341">
            <v>0</v>
          </cell>
          <cell r="J341">
            <v>0</v>
          </cell>
          <cell r="K341">
            <v>0</v>
          </cell>
          <cell r="L341">
            <v>0</v>
          </cell>
          <cell r="M341">
            <v>0</v>
          </cell>
        </row>
        <row r="342">
          <cell r="E342" t="str">
            <v>12.19.10</v>
          </cell>
          <cell r="F342" t="str">
            <v xml:space="preserve">Broca d=30cm </v>
          </cell>
          <cell r="G342" t="str">
            <v>m</v>
          </cell>
          <cell r="I342">
            <v>0</v>
          </cell>
          <cell r="J342">
            <v>0</v>
          </cell>
          <cell r="K342">
            <v>0</v>
          </cell>
          <cell r="L342">
            <v>0</v>
          </cell>
          <cell r="M342">
            <v>0</v>
          </cell>
        </row>
        <row r="343">
          <cell r="E343" t="str">
            <v>12.19.15</v>
          </cell>
          <cell r="F343" t="str">
            <v>Preparo de cabeça</v>
          </cell>
          <cell r="G343" t="str">
            <v>un</v>
          </cell>
          <cell r="I343">
            <v>0</v>
          </cell>
          <cell r="J343">
            <v>0</v>
          </cell>
          <cell r="K343">
            <v>0</v>
          </cell>
          <cell r="L343">
            <v>0</v>
          </cell>
          <cell r="M343">
            <v>0</v>
          </cell>
        </row>
        <row r="344">
          <cell r="E344" t="str">
            <v>12.40</v>
          </cell>
          <cell r="F344" t="str">
            <v>CORTINAS PRÉ-MOLDADAS</v>
          </cell>
          <cell r="K344">
            <v>0</v>
          </cell>
          <cell r="L344">
            <v>0</v>
          </cell>
          <cell r="M344">
            <v>0</v>
          </cell>
        </row>
        <row r="345">
          <cell r="E345" t="str">
            <v>12.40.010</v>
          </cell>
          <cell r="F345" t="str">
            <v>Painéis de concreto para contenção das docas</v>
          </cell>
          <cell r="G345" t="str">
            <v>m2</v>
          </cell>
          <cell r="I345">
            <v>0</v>
          </cell>
          <cell r="J345">
            <v>0</v>
          </cell>
          <cell r="K345">
            <v>0</v>
          </cell>
          <cell r="L345">
            <v>0</v>
          </cell>
          <cell r="M345">
            <v>0</v>
          </cell>
        </row>
        <row r="346">
          <cell r="E346" t="str">
            <v>12.40.020</v>
          </cell>
          <cell r="F346" t="str">
            <v>Muros de Arrimo - Implantação Geral Fundos do Galpão A conforme croqui</v>
          </cell>
          <cell r="G346" t="str">
            <v>m2</v>
          </cell>
          <cell r="I346">
            <v>0</v>
          </cell>
          <cell r="J346">
            <v>0</v>
          </cell>
          <cell r="K346">
            <v>0</v>
          </cell>
          <cell r="L346">
            <v>0</v>
          </cell>
          <cell r="M346">
            <v>0</v>
          </cell>
        </row>
        <row r="347">
          <cell r="E347" t="str">
            <v>12.40.020.1</v>
          </cell>
          <cell r="F347" t="str">
            <v>Movimentação de terra: escavação, reaterro e bota-fora</v>
          </cell>
          <cell r="G347" t="str">
            <v>m3</v>
          </cell>
          <cell r="I347">
            <v>0</v>
          </cell>
          <cell r="J347">
            <v>0</v>
          </cell>
          <cell r="K347">
            <v>0</v>
          </cell>
          <cell r="L347">
            <v>0</v>
          </cell>
          <cell r="M347">
            <v>0</v>
          </cell>
        </row>
        <row r="348">
          <cell r="E348" t="str">
            <v>12.40.020.2</v>
          </cell>
          <cell r="F348" t="str">
            <v>Apiloamento de fundo</v>
          </cell>
          <cell r="G348" t="str">
            <v>m2</v>
          </cell>
          <cell r="I348">
            <v>0</v>
          </cell>
          <cell r="J348">
            <v>0</v>
          </cell>
          <cell r="K348">
            <v>0</v>
          </cell>
          <cell r="L348">
            <v>0</v>
          </cell>
          <cell r="M348">
            <v>0</v>
          </cell>
        </row>
        <row r="349">
          <cell r="E349" t="str">
            <v>12.40.020.3</v>
          </cell>
          <cell r="F349" t="str">
            <v>Lastro de concreto 5cm</v>
          </cell>
          <cell r="G349" t="str">
            <v>m3</v>
          </cell>
          <cell r="I349">
            <v>0</v>
          </cell>
          <cell r="J349">
            <v>0</v>
          </cell>
          <cell r="K349">
            <v>0</v>
          </cell>
          <cell r="L349">
            <v>0</v>
          </cell>
          <cell r="M349">
            <v>0</v>
          </cell>
        </row>
        <row r="350">
          <cell r="E350" t="str">
            <v>12.40.020.4</v>
          </cell>
          <cell r="F350" t="str">
            <v>Lastro de brita 10cm</v>
          </cell>
          <cell r="G350" t="str">
            <v>m3</v>
          </cell>
          <cell r="I350">
            <v>0</v>
          </cell>
          <cell r="J350">
            <v>0</v>
          </cell>
          <cell r="K350">
            <v>0</v>
          </cell>
          <cell r="L350">
            <v>0</v>
          </cell>
          <cell r="M350">
            <v>0</v>
          </cell>
        </row>
        <row r="351">
          <cell r="E351" t="str">
            <v>12.40.020.5</v>
          </cell>
          <cell r="F351" t="str">
            <v>Fôrma</v>
          </cell>
          <cell r="G351" t="str">
            <v>m2</v>
          </cell>
          <cell r="I351">
            <v>0</v>
          </cell>
          <cell r="J351">
            <v>0</v>
          </cell>
          <cell r="K351">
            <v>0</v>
          </cell>
          <cell r="L351">
            <v>0</v>
          </cell>
          <cell r="M351">
            <v>0</v>
          </cell>
        </row>
        <row r="352">
          <cell r="E352" t="str">
            <v>12.40.020.6</v>
          </cell>
          <cell r="F352" t="str">
            <v>Armadura</v>
          </cell>
          <cell r="G352" t="str">
            <v>kg</v>
          </cell>
          <cell r="I352">
            <v>0</v>
          </cell>
          <cell r="J352">
            <v>0</v>
          </cell>
          <cell r="K352">
            <v>0</v>
          </cell>
          <cell r="L352">
            <v>0</v>
          </cell>
          <cell r="M352">
            <v>0</v>
          </cell>
        </row>
        <row r="353">
          <cell r="E353" t="str">
            <v>12.40.020.7</v>
          </cell>
          <cell r="F353" t="str">
            <v>Concreto</v>
          </cell>
          <cell r="G353" t="str">
            <v>m3</v>
          </cell>
          <cell r="I353">
            <v>0</v>
          </cell>
          <cell r="J353">
            <v>0</v>
          </cell>
          <cell r="K353">
            <v>0</v>
          </cell>
          <cell r="L353">
            <v>0</v>
          </cell>
          <cell r="M353">
            <v>0</v>
          </cell>
        </row>
        <row r="354">
          <cell r="E354" t="str">
            <v>12.40.020.8</v>
          </cell>
          <cell r="F354" t="str">
            <v>Areia</v>
          </cell>
          <cell r="G354" t="str">
            <v>m3</v>
          </cell>
          <cell r="I354">
            <v>0</v>
          </cell>
          <cell r="J354">
            <v>0</v>
          </cell>
          <cell r="K354">
            <v>0</v>
          </cell>
          <cell r="L354">
            <v>0</v>
          </cell>
          <cell r="M354">
            <v>0</v>
          </cell>
        </row>
        <row r="355">
          <cell r="E355" t="str">
            <v>12.40.020.9</v>
          </cell>
          <cell r="F355" t="str">
            <v>Tubo dreno Ø100mm</v>
          </cell>
          <cell r="G355" t="str">
            <v>m</v>
          </cell>
          <cell r="I355">
            <v>0</v>
          </cell>
          <cell r="J355">
            <v>0</v>
          </cell>
          <cell r="K355">
            <v>0</v>
          </cell>
          <cell r="L355">
            <v>0</v>
          </cell>
          <cell r="M355">
            <v>0</v>
          </cell>
        </row>
        <row r="356">
          <cell r="E356" t="str">
            <v>12.40.020.10</v>
          </cell>
          <cell r="F356" t="str">
            <v>Junta de construção</v>
          </cell>
          <cell r="G356" t="str">
            <v>m</v>
          </cell>
          <cell r="I356">
            <v>0</v>
          </cell>
          <cell r="J356">
            <v>0</v>
          </cell>
          <cell r="K356">
            <v>0</v>
          </cell>
          <cell r="L356">
            <v>0</v>
          </cell>
          <cell r="M356">
            <v>0</v>
          </cell>
        </row>
        <row r="357">
          <cell r="E357" t="str">
            <v>12.40.020.11</v>
          </cell>
          <cell r="F357" t="str">
            <v>Barra de transferência Ø16mm</v>
          </cell>
          <cell r="G357" t="str">
            <v>unid</v>
          </cell>
          <cell r="I357">
            <v>0</v>
          </cell>
          <cell r="J357">
            <v>0</v>
          </cell>
          <cell r="K357">
            <v>0</v>
          </cell>
          <cell r="L357">
            <v>0</v>
          </cell>
          <cell r="M357">
            <v>0</v>
          </cell>
        </row>
        <row r="358">
          <cell r="E358" t="str">
            <v>12.40.021</v>
          </cell>
          <cell r="F358" t="str">
            <v>Gabião tipo caixa</v>
          </cell>
          <cell r="G358" t="str">
            <v>m3</v>
          </cell>
          <cell r="I358">
            <v>0</v>
          </cell>
          <cell r="J358">
            <v>0</v>
          </cell>
          <cell r="K358">
            <v>0</v>
          </cell>
          <cell r="L358">
            <v>0</v>
          </cell>
          <cell r="M358">
            <v>0</v>
          </cell>
        </row>
        <row r="359">
          <cell r="E359" t="str">
            <v>12.40.022</v>
          </cell>
          <cell r="F359" t="str">
            <v>Muros de arrimo na implantação G03A - muro 01</v>
          </cell>
          <cell r="G359" t="str">
            <v>m3</v>
          </cell>
          <cell r="I359">
            <v>0</v>
          </cell>
          <cell r="J359">
            <v>0</v>
          </cell>
          <cell r="K359">
            <v>0</v>
          </cell>
          <cell r="L359">
            <v>0</v>
          </cell>
          <cell r="M359">
            <v>0</v>
          </cell>
        </row>
        <row r="360">
          <cell r="E360" t="str">
            <v>12.40.022.1</v>
          </cell>
          <cell r="F360" t="str">
            <v>Movimentação de terra: escavação, reaterro e bota-fora</v>
          </cell>
          <cell r="G360" t="str">
            <v>m3</v>
          </cell>
          <cell r="I360">
            <v>0</v>
          </cell>
          <cell r="J360">
            <v>0</v>
          </cell>
          <cell r="K360">
            <v>0</v>
          </cell>
          <cell r="L360">
            <v>0</v>
          </cell>
          <cell r="M360">
            <v>0</v>
          </cell>
        </row>
        <row r="361">
          <cell r="E361" t="str">
            <v>12.40.022.2</v>
          </cell>
          <cell r="F361" t="str">
            <v>Apiloamento de fundo</v>
          </cell>
          <cell r="G361" t="str">
            <v>m2</v>
          </cell>
          <cell r="I361">
            <v>0</v>
          </cell>
          <cell r="J361">
            <v>0</v>
          </cell>
          <cell r="K361">
            <v>0</v>
          </cell>
          <cell r="L361">
            <v>0</v>
          </cell>
          <cell r="M361">
            <v>0</v>
          </cell>
        </row>
        <row r="362">
          <cell r="E362" t="str">
            <v>12.40.022.3</v>
          </cell>
          <cell r="F362" t="str">
            <v>Lastro de concreto 5cm</v>
          </cell>
          <cell r="G362" t="str">
            <v>m3</v>
          </cell>
          <cell r="I362">
            <v>0</v>
          </cell>
          <cell r="J362">
            <v>0</v>
          </cell>
          <cell r="K362">
            <v>0</v>
          </cell>
          <cell r="L362">
            <v>0</v>
          </cell>
          <cell r="M362">
            <v>0</v>
          </cell>
        </row>
        <row r="363">
          <cell r="E363" t="str">
            <v>12.40.022.4</v>
          </cell>
          <cell r="F363" t="str">
            <v>Armadura</v>
          </cell>
          <cell r="G363" t="str">
            <v>kg</v>
          </cell>
          <cell r="I363">
            <v>0</v>
          </cell>
          <cell r="J363">
            <v>0</v>
          </cell>
          <cell r="K363">
            <v>0</v>
          </cell>
          <cell r="L363">
            <v>0</v>
          </cell>
          <cell r="M363">
            <v>0</v>
          </cell>
        </row>
        <row r="364">
          <cell r="E364" t="str">
            <v>12.40.022.5</v>
          </cell>
          <cell r="F364" t="str">
            <v>Concreto projetado</v>
          </cell>
          <cell r="G364" t="str">
            <v>m3</v>
          </cell>
          <cell r="I364">
            <v>0</v>
          </cell>
          <cell r="J364">
            <v>0</v>
          </cell>
          <cell r="K364">
            <v>0</v>
          </cell>
          <cell r="L364">
            <v>0</v>
          </cell>
          <cell r="M364">
            <v>0</v>
          </cell>
        </row>
        <row r="365">
          <cell r="E365" t="str">
            <v>12.40.022.6</v>
          </cell>
          <cell r="F365" t="str">
            <v>Tela Q196</v>
          </cell>
          <cell r="G365" t="str">
            <v>m2</v>
          </cell>
          <cell r="I365">
            <v>0</v>
          </cell>
          <cell r="J365">
            <v>0</v>
          </cell>
          <cell r="K365">
            <v>0</v>
          </cell>
          <cell r="L365">
            <v>0</v>
          </cell>
          <cell r="M365">
            <v>0</v>
          </cell>
        </row>
        <row r="366">
          <cell r="E366" t="str">
            <v>12.40.022.7</v>
          </cell>
          <cell r="F366" t="str">
            <v>Tirantes</v>
          </cell>
          <cell r="G366" t="str">
            <v>m</v>
          </cell>
          <cell r="I366">
            <v>0</v>
          </cell>
          <cell r="J366">
            <v>0</v>
          </cell>
          <cell r="K366">
            <v>0</v>
          </cell>
          <cell r="L366">
            <v>0</v>
          </cell>
          <cell r="M366">
            <v>0</v>
          </cell>
        </row>
        <row r="367">
          <cell r="E367" t="str">
            <v>12.40.023</v>
          </cell>
          <cell r="F367" t="str">
            <v>Muros de arrimo na implantação G03A - muro 02</v>
          </cell>
          <cell r="G367" t="str">
            <v>m3</v>
          </cell>
          <cell r="I367">
            <v>0</v>
          </cell>
          <cell r="J367">
            <v>0</v>
          </cell>
          <cell r="K367">
            <v>0</v>
          </cell>
          <cell r="L367">
            <v>0</v>
          </cell>
          <cell r="M367">
            <v>0</v>
          </cell>
        </row>
        <row r="368">
          <cell r="E368" t="str">
            <v>12.40.023.1</v>
          </cell>
          <cell r="F368" t="str">
            <v>Movimentação de terra: escavação, reaterro e bota-fora</v>
          </cell>
          <cell r="G368" t="str">
            <v>m3</v>
          </cell>
          <cell r="I368">
            <v>0</v>
          </cell>
          <cell r="J368">
            <v>0</v>
          </cell>
          <cell r="K368">
            <v>0</v>
          </cell>
          <cell r="L368">
            <v>0</v>
          </cell>
          <cell r="M368">
            <v>0</v>
          </cell>
        </row>
        <row r="369">
          <cell r="E369" t="str">
            <v>12.40.023.2</v>
          </cell>
          <cell r="F369" t="str">
            <v>Apiloamento de fundo</v>
          </cell>
          <cell r="G369" t="str">
            <v>m2</v>
          </cell>
          <cell r="I369">
            <v>0</v>
          </cell>
          <cell r="J369">
            <v>0</v>
          </cell>
          <cell r="K369">
            <v>0</v>
          </cell>
          <cell r="L369">
            <v>0</v>
          </cell>
          <cell r="M369">
            <v>0</v>
          </cell>
        </row>
        <row r="370">
          <cell r="E370" t="str">
            <v>12.40.023.3</v>
          </cell>
          <cell r="F370" t="str">
            <v>Lastro de concreto 5cm</v>
          </cell>
          <cell r="G370" t="str">
            <v>m3</v>
          </cell>
          <cell r="I370">
            <v>0</v>
          </cell>
          <cell r="J370">
            <v>0</v>
          </cell>
          <cell r="K370">
            <v>0</v>
          </cell>
          <cell r="L370">
            <v>0</v>
          </cell>
          <cell r="M370">
            <v>0</v>
          </cell>
        </row>
        <row r="371">
          <cell r="E371" t="str">
            <v>12.40.023.4</v>
          </cell>
          <cell r="F371" t="str">
            <v>Lastro de brita 10cm</v>
          </cell>
          <cell r="G371" t="str">
            <v>m3</v>
          </cell>
          <cell r="I371">
            <v>0</v>
          </cell>
          <cell r="J371">
            <v>0</v>
          </cell>
          <cell r="K371">
            <v>0</v>
          </cell>
          <cell r="L371">
            <v>0</v>
          </cell>
          <cell r="M371">
            <v>0</v>
          </cell>
        </row>
        <row r="372">
          <cell r="E372" t="str">
            <v>12.40.023.5</v>
          </cell>
          <cell r="F372" t="str">
            <v>Fôrma</v>
          </cell>
          <cell r="G372" t="str">
            <v>m2</v>
          </cell>
          <cell r="I372">
            <v>0</v>
          </cell>
          <cell r="J372">
            <v>0</v>
          </cell>
          <cell r="K372">
            <v>0</v>
          </cell>
          <cell r="L372">
            <v>0</v>
          </cell>
          <cell r="M372">
            <v>0</v>
          </cell>
        </row>
        <row r="373">
          <cell r="E373" t="str">
            <v>12.40.023.6</v>
          </cell>
          <cell r="F373" t="str">
            <v>Armadura</v>
          </cell>
          <cell r="G373" t="str">
            <v>kg</v>
          </cell>
          <cell r="I373">
            <v>0</v>
          </cell>
          <cell r="J373">
            <v>0</v>
          </cell>
          <cell r="K373">
            <v>0</v>
          </cell>
          <cell r="L373">
            <v>0</v>
          </cell>
          <cell r="M373">
            <v>0</v>
          </cell>
        </row>
        <row r="374">
          <cell r="E374" t="str">
            <v>12.40.023.7</v>
          </cell>
          <cell r="F374" t="str">
            <v>Concreto</v>
          </cell>
          <cell r="G374" t="str">
            <v>m3</v>
          </cell>
          <cell r="I374">
            <v>0</v>
          </cell>
          <cell r="J374">
            <v>0</v>
          </cell>
          <cell r="K374">
            <v>0</v>
          </cell>
          <cell r="L374">
            <v>0</v>
          </cell>
          <cell r="M374">
            <v>0</v>
          </cell>
        </row>
        <row r="375">
          <cell r="E375" t="str">
            <v>12.40.023.8</v>
          </cell>
          <cell r="F375" t="str">
            <v>Tubo dreno Ø100mm</v>
          </cell>
          <cell r="G375" t="str">
            <v>m</v>
          </cell>
          <cell r="I375">
            <v>0</v>
          </cell>
          <cell r="J375">
            <v>0</v>
          </cell>
          <cell r="K375">
            <v>0</v>
          </cell>
          <cell r="L375">
            <v>0</v>
          </cell>
          <cell r="M375">
            <v>0</v>
          </cell>
        </row>
        <row r="376">
          <cell r="E376" t="str">
            <v>12.40.023.9</v>
          </cell>
          <cell r="F376" t="str">
            <v>Junta de construção</v>
          </cell>
          <cell r="G376" t="str">
            <v>m</v>
          </cell>
          <cell r="I376">
            <v>0</v>
          </cell>
          <cell r="J376">
            <v>0</v>
          </cell>
          <cell r="K376">
            <v>0</v>
          </cell>
          <cell r="L376">
            <v>0</v>
          </cell>
          <cell r="M376">
            <v>0</v>
          </cell>
        </row>
        <row r="377">
          <cell r="E377" t="str">
            <v>12.40.023.10</v>
          </cell>
          <cell r="F377" t="str">
            <v>Barra de transferência Ø16mm</v>
          </cell>
          <cell r="G377" t="str">
            <v>unid</v>
          </cell>
          <cell r="I377">
            <v>0</v>
          </cell>
          <cell r="J377">
            <v>0</v>
          </cell>
          <cell r="K377">
            <v>0</v>
          </cell>
          <cell r="L377">
            <v>0</v>
          </cell>
          <cell r="M377">
            <v>0</v>
          </cell>
        </row>
        <row r="378">
          <cell r="E378" t="str">
            <v>12.40.023.11</v>
          </cell>
          <cell r="F378" t="str">
            <v>Macdrain</v>
          </cell>
          <cell r="G378" t="str">
            <v>m2</v>
          </cell>
          <cell r="I378">
            <v>0</v>
          </cell>
          <cell r="J378">
            <v>0</v>
          </cell>
          <cell r="K378">
            <v>0</v>
          </cell>
          <cell r="L378">
            <v>0</v>
          </cell>
          <cell r="M378">
            <v>0</v>
          </cell>
        </row>
        <row r="379">
          <cell r="E379" t="str">
            <v>12.40.023.12</v>
          </cell>
          <cell r="F379" t="str">
            <v>Canaleta 1/2 cana Ø400mm</v>
          </cell>
          <cell r="G379" t="str">
            <v>m</v>
          </cell>
          <cell r="I379">
            <v>0</v>
          </cell>
          <cell r="J379">
            <v>0</v>
          </cell>
          <cell r="K379">
            <v>0</v>
          </cell>
          <cell r="L379">
            <v>0</v>
          </cell>
          <cell r="M379">
            <v>0</v>
          </cell>
        </row>
        <row r="380">
          <cell r="E380" t="str">
            <v>12.40.023.13</v>
          </cell>
          <cell r="F380" t="str">
            <v>Estacas tipo brocas 1 a cada 2m com 2m de profundidade</v>
          </cell>
          <cell r="G380" t="str">
            <v>m</v>
          </cell>
          <cell r="I380">
            <v>0</v>
          </cell>
          <cell r="J380">
            <v>0</v>
          </cell>
          <cell r="K380">
            <v>0</v>
          </cell>
          <cell r="L380">
            <v>0</v>
          </cell>
          <cell r="M380">
            <v>0</v>
          </cell>
        </row>
        <row r="381">
          <cell r="E381" t="str">
            <v>12.50</v>
          </cell>
          <cell r="F381" t="str">
            <v>FUNDAÇÕES RASA</v>
          </cell>
          <cell r="K381">
            <v>0</v>
          </cell>
          <cell r="L381">
            <v>29736.518211499999</v>
          </cell>
          <cell r="M381">
            <v>2.6630206295997642E-4</v>
          </cell>
        </row>
        <row r="382">
          <cell r="E382" t="str">
            <v>12.50.01</v>
          </cell>
          <cell r="F382" t="str">
            <v>MO escavação manual fundação</v>
          </cell>
          <cell r="G382" t="str">
            <v>m³</v>
          </cell>
          <cell r="I382">
            <v>0</v>
          </cell>
          <cell r="J382">
            <v>0</v>
          </cell>
          <cell r="K382">
            <v>0</v>
          </cell>
          <cell r="L382">
            <v>0</v>
          </cell>
          <cell r="M382">
            <v>0</v>
          </cell>
        </row>
        <row r="383">
          <cell r="E383" t="str">
            <v>12.50.02</v>
          </cell>
          <cell r="F383" t="str">
            <v>Acerto e compactação fundo de valas</v>
          </cell>
          <cell r="G383" t="str">
            <v>m²</v>
          </cell>
          <cell r="I383">
            <v>0</v>
          </cell>
          <cell r="J383">
            <v>0</v>
          </cell>
          <cell r="K383">
            <v>0</v>
          </cell>
          <cell r="L383">
            <v>0</v>
          </cell>
          <cell r="M383">
            <v>0</v>
          </cell>
        </row>
        <row r="384">
          <cell r="E384" t="str">
            <v>12.50.03</v>
          </cell>
          <cell r="F384" t="str">
            <v>Reaterro manual fundação</v>
          </cell>
          <cell r="G384" t="str">
            <v>m³</v>
          </cell>
          <cell r="I384">
            <v>0</v>
          </cell>
          <cell r="J384">
            <v>0</v>
          </cell>
          <cell r="K384">
            <v>0</v>
          </cell>
          <cell r="L384">
            <v>0</v>
          </cell>
          <cell r="M384">
            <v>0</v>
          </cell>
        </row>
        <row r="385">
          <cell r="E385" t="str">
            <v>12.50.04</v>
          </cell>
          <cell r="F385" t="str">
            <v>Transporte e remoção terra excedente</v>
          </cell>
          <cell r="G385" t="str">
            <v>m³</v>
          </cell>
          <cell r="I385">
            <v>0</v>
          </cell>
          <cell r="J385">
            <v>0</v>
          </cell>
          <cell r="K385">
            <v>0</v>
          </cell>
          <cell r="L385">
            <v>0</v>
          </cell>
          <cell r="M385">
            <v>0</v>
          </cell>
        </row>
        <row r="386">
          <cell r="E386" t="str">
            <v>12.50.05</v>
          </cell>
          <cell r="F386" t="str">
            <v>Base em concreto armado para ganchos da linha de vida</v>
          </cell>
          <cell r="G386" t="str">
            <v>uni</v>
          </cell>
          <cell r="I386">
            <v>0</v>
          </cell>
          <cell r="J386">
            <v>0</v>
          </cell>
          <cell r="K386">
            <v>0</v>
          </cell>
          <cell r="L386">
            <v>0</v>
          </cell>
          <cell r="M386">
            <v>0</v>
          </cell>
        </row>
        <row r="387">
          <cell r="E387" t="str">
            <v>12.50.06</v>
          </cell>
          <cell r="F387" t="str">
            <v>FUNDAÇÃO DO TANQUE DE ÓLEO DIESEL</v>
          </cell>
          <cell r="G387" t="str">
            <v>vb</v>
          </cell>
          <cell r="I387">
            <v>1</v>
          </cell>
          <cell r="J387">
            <v>1</v>
          </cell>
          <cell r="K387">
            <v>29736.518211499999</v>
          </cell>
          <cell r="L387">
            <v>29736.518211499999</v>
          </cell>
          <cell r="M387">
            <v>2.6630206295997642E-4</v>
          </cell>
        </row>
        <row r="388">
          <cell r="E388" t="str">
            <v>12.50.07</v>
          </cell>
          <cell r="F388" t="str">
            <v>FUNDAÇÃO DO TANQUE DE ÓLEO DIESEL</v>
          </cell>
          <cell r="G388" t="str">
            <v>vb</v>
          </cell>
          <cell r="I388">
            <v>0</v>
          </cell>
          <cell r="J388">
            <v>0</v>
          </cell>
          <cell r="K388">
            <v>0</v>
          </cell>
          <cell r="L388">
            <v>0</v>
          </cell>
          <cell r="M388">
            <v>0</v>
          </cell>
        </row>
        <row r="389">
          <cell r="E389" t="str">
            <v>12.50.10</v>
          </cell>
          <cell r="F389" t="str">
            <v>Lastro de concreto usinado</v>
          </cell>
          <cell r="G389" t="str">
            <v>m³</v>
          </cell>
          <cell r="I389">
            <v>0</v>
          </cell>
          <cell r="J389">
            <v>0</v>
          </cell>
          <cell r="K389">
            <v>0</v>
          </cell>
          <cell r="L389">
            <v>0</v>
          </cell>
          <cell r="M389">
            <v>0</v>
          </cell>
        </row>
        <row r="390">
          <cell r="E390" t="str">
            <v>12.50.15</v>
          </cell>
          <cell r="F390" t="str">
            <v>Fabricação forma tábua fundação - p/ 3 usos</v>
          </cell>
          <cell r="G390" t="str">
            <v>m²</v>
          </cell>
          <cell r="I390">
            <v>0</v>
          </cell>
          <cell r="J390">
            <v>0</v>
          </cell>
          <cell r="K390">
            <v>0</v>
          </cell>
          <cell r="L390">
            <v>0</v>
          </cell>
          <cell r="M390">
            <v>0</v>
          </cell>
        </row>
        <row r="391">
          <cell r="E391" t="str">
            <v>12.50.15a</v>
          </cell>
          <cell r="F391" t="str">
            <v>Fabricação forma tábua fundação - p/ 3 usos</v>
          </cell>
          <cell r="G391" t="str">
            <v>m²</v>
          </cell>
          <cell r="I391">
            <v>0</v>
          </cell>
          <cell r="J391">
            <v>0</v>
          </cell>
          <cell r="K391">
            <v>0</v>
          </cell>
          <cell r="L391">
            <v>0</v>
          </cell>
          <cell r="M391">
            <v>0</v>
          </cell>
        </row>
        <row r="392">
          <cell r="E392" t="str">
            <v>12.50.16</v>
          </cell>
          <cell r="F392" t="str">
            <v>Reposição forma tábua fundação</v>
          </cell>
          <cell r="G392" t="str">
            <v>m²</v>
          </cell>
          <cell r="I392">
            <v>0</v>
          </cell>
          <cell r="J392">
            <v>0</v>
          </cell>
          <cell r="K392">
            <v>0</v>
          </cell>
          <cell r="L392">
            <v>0</v>
          </cell>
          <cell r="M392">
            <v>0</v>
          </cell>
        </row>
        <row r="393">
          <cell r="E393" t="str">
            <v>12.50.20</v>
          </cell>
          <cell r="F393" t="str">
            <v>Armação CA50 - beneficiado - taxa de 100kg/m³</v>
          </cell>
          <cell r="G393" t="str">
            <v>kg</v>
          </cell>
          <cell r="I393">
            <v>0</v>
          </cell>
          <cell r="J393">
            <v>0</v>
          </cell>
          <cell r="K393">
            <v>0</v>
          </cell>
          <cell r="L393">
            <v>0</v>
          </cell>
          <cell r="M393">
            <v>0</v>
          </cell>
        </row>
        <row r="394">
          <cell r="E394" t="str">
            <v>12.50.35</v>
          </cell>
          <cell r="F394" t="str">
            <v>Concreto fundação 30MPa</v>
          </cell>
          <cell r="G394" t="str">
            <v>m³</v>
          </cell>
          <cell r="I394">
            <v>0</v>
          </cell>
          <cell r="J394">
            <v>0</v>
          </cell>
          <cell r="K394">
            <v>0</v>
          </cell>
          <cell r="L394">
            <v>0</v>
          </cell>
          <cell r="M394">
            <v>0</v>
          </cell>
        </row>
        <row r="395">
          <cell r="E395" t="str">
            <v>12.50.35A</v>
          </cell>
          <cell r="F395" t="str">
            <v>Concreto fundação 30MPa para alvenarias estruturais</v>
          </cell>
          <cell r="G395" t="str">
            <v>m³</v>
          </cell>
          <cell r="I395">
            <v>0</v>
          </cell>
          <cell r="J395">
            <v>0</v>
          </cell>
          <cell r="K395">
            <v>0</v>
          </cell>
          <cell r="L395">
            <v>0</v>
          </cell>
          <cell r="M395">
            <v>0</v>
          </cell>
        </row>
        <row r="396">
          <cell r="E396" t="str">
            <v>12.50.35B</v>
          </cell>
          <cell r="F396" t="str">
            <v>Concreto fundação 30MPa para capitéis</v>
          </cell>
          <cell r="G396" t="str">
            <v>m³</v>
          </cell>
          <cell r="I396">
            <v>0</v>
          </cell>
          <cell r="J396">
            <v>0</v>
          </cell>
          <cell r="K396">
            <v>0</v>
          </cell>
          <cell r="L396">
            <v>0</v>
          </cell>
          <cell r="M396">
            <v>0</v>
          </cell>
        </row>
        <row r="397">
          <cell r="E397" t="str">
            <v>12.50.36</v>
          </cell>
          <cell r="F397" t="str">
            <v>Concreto fundação 40MPa</v>
          </cell>
          <cell r="G397" t="str">
            <v>m³</v>
          </cell>
          <cell r="I397">
            <v>0</v>
          </cell>
          <cell r="J397">
            <v>0</v>
          </cell>
          <cell r="K397">
            <v>0</v>
          </cell>
          <cell r="L397">
            <v>0</v>
          </cell>
          <cell r="M397">
            <v>0</v>
          </cell>
        </row>
        <row r="398">
          <cell r="E398" t="str">
            <v>12.50.30</v>
          </cell>
          <cell r="F398" t="str">
            <v>MO Concreto</v>
          </cell>
          <cell r="G398" t="str">
            <v>m³</v>
          </cell>
          <cell r="I398">
            <v>0</v>
          </cell>
          <cell r="J398">
            <v>0</v>
          </cell>
          <cell r="K398">
            <v>0</v>
          </cell>
          <cell r="L398">
            <v>0</v>
          </cell>
          <cell r="M398">
            <v>0</v>
          </cell>
        </row>
        <row r="399">
          <cell r="E399" t="str">
            <v>12.50.31</v>
          </cell>
          <cell r="F399" t="str">
            <v>Taxa de bombeamento de concreto</v>
          </cell>
          <cell r="G399" t="str">
            <v>m³</v>
          </cell>
          <cell r="I399">
            <v>0</v>
          </cell>
          <cell r="J399">
            <v>0</v>
          </cell>
          <cell r="K399">
            <v>0</v>
          </cell>
          <cell r="L399">
            <v>0</v>
          </cell>
          <cell r="M399">
            <v>0</v>
          </cell>
        </row>
        <row r="400">
          <cell r="E400" t="str">
            <v>12.50.49</v>
          </cell>
          <cell r="F400" t="str">
            <v>Base para reservatórios</v>
          </cell>
          <cell r="G400" t="str">
            <v>vb</v>
          </cell>
          <cell r="I400">
            <v>0</v>
          </cell>
          <cell r="J400">
            <v>0</v>
          </cell>
          <cell r="K400">
            <v>0</v>
          </cell>
          <cell r="L400">
            <v>0</v>
          </cell>
          <cell r="M400">
            <v>0</v>
          </cell>
        </row>
        <row r="401">
          <cell r="E401" t="str">
            <v>12.50.50</v>
          </cell>
          <cell r="F401" t="str">
            <v>Impermeabilização rígida fundação</v>
          </cell>
          <cell r="G401" t="str">
            <v>m²</v>
          </cell>
          <cell r="I401">
            <v>0</v>
          </cell>
          <cell r="J401">
            <v>0</v>
          </cell>
          <cell r="K401">
            <v>0</v>
          </cell>
          <cell r="L401">
            <v>0</v>
          </cell>
          <cell r="M401">
            <v>0</v>
          </cell>
        </row>
        <row r="402">
          <cell r="E402" t="str">
            <v>12.50.51</v>
          </cell>
          <cell r="F402" t="str">
            <v>Preenchimento dos cálices com graute</v>
          </cell>
          <cell r="G402" t="str">
            <v>m3</v>
          </cell>
          <cell r="I402">
            <v>0</v>
          </cell>
          <cell r="J402">
            <v>0</v>
          </cell>
          <cell r="K402">
            <v>0</v>
          </cell>
          <cell r="L402">
            <v>0</v>
          </cell>
          <cell r="M402">
            <v>0</v>
          </cell>
        </row>
        <row r="403">
          <cell r="E403" t="str">
            <v>12.90</v>
          </cell>
          <cell r="F403" t="str">
            <v>CONTROLE TECNOLÓGICO</v>
          </cell>
          <cell r="G403" t="str">
            <v/>
          </cell>
          <cell r="K403">
            <v>0</v>
          </cell>
          <cell r="L403">
            <v>0</v>
          </cell>
          <cell r="M403">
            <v>0</v>
          </cell>
        </row>
        <row r="404">
          <cell r="E404" t="str">
            <v>12.90.05</v>
          </cell>
          <cell r="F404" t="str">
            <v>Controle tecnológico do concreto</v>
          </cell>
          <cell r="G404" t="str">
            <v>vb</v>
          </cell>
          <cell r="I404">
            <v>0</v>
          </cell>
          <cell r="J404">
            <v>0</v>
          </cell>
          <cell r="K404">
            <v>0</v>
          </cell>
          <cell r="L404">
            <v>0</v>
          </cell>
          <cell r="M404">
            <v>0</v>
          </cell>
        </row>
        <row r="405">
          <cell r="E405" t="str">
            <v>12.90.10</v>
          </cell>
          <cell r="F405" t="str">
            <v>Ensaio de prova de carga - Estática (1 estaca a cada 1% do total)</v>
          </cell>
          <cell r="G405" t="str">
            <v xml:space="preserve">un </v>
          </cell>
          <cell r="I405">
            <v>0</v>
          </cell>
          <cell r="J405">
            <v>0</v>
          </cell>
          <cell r="K405">
            <v>0</v>
          </cell>
          <cell r="L405">
            <v>0</v>
          </cell>
          <cell r="M405">
            <v>0</v>
          </cell>
        </row>
        <row r="406">
          <cell r="E406" t="str">
            <v>12.90.11</v>
          </cell>
          <cell r="F406" t="str">
            <v>Ensaio de prova de carga - Estática - Estacas raiz</v>
          </cell>
          <cell r="G406" t="str">
            <v xml:space="preserve">un </v>
          </cell>
          <cell r="I406">
            <v>0</v>
          </cell>
          <cell r="J406">
            <v>0</v>
          </cell>
          <cell r="K406">
            <v>0</v>
          </cell>
          <cell r="L406">
            <v>0</v>
          </cell>
          <cell r="M406">
            <v>0</v>
          </cell>
        </row>
        <row r="407">
          <cell r="E407" t="str">
            <v>12.90.15</v>
          </cell>
          <cell r="F407" t="str">
            <v>Ensaio PIT</v>
          </cell>
          <cell r="G407" t="str">
            <v xml:space="preserve">un </v>
          </cell>
          <cell r="I407">
            <v>0</v>
          </cell>
          <cell r="J407">
            <v>0</v>
          </cell>
          <cell r="K407">
            <v>0</v>
          </cell>
          <cell r="L407">
            <v>0</v>
          </cell>
          <cell r="M407">
            <v>0</v>
          </cell>
        </row>
        <row r="408">
          <cell r="E408" t="str">
            <v>12.90.20</v>
          </cell>
          <cell r="F408" t="str">
            <v>Ensaios de solo para o piso (GC, CBR e expansibilidade)</v>
          </cell>
          <cell r="G408" t="str">
            <v>cj</v>
          </cell>
          <cell r="I408">
            <v>0</v>
          </cell>
          <cell r="J408">
            <v>0</v>
          </cell>
          <cell r="K408">
            <v>0</v>
          </cell>
          <cell r="L408">
            <v>0</v>
          </cell>
          <cell r="M408">
            <v>0</v>
          </cell>
        </row>
        <row r="409">
          <cell r="E409">
            <v>13</v>
          </cell>
          <cell r="F409" t="str">
            <v>ESTRUTURA</v>
          </cell>
          <cell r="K409">
            <v>0</v>
          </cell>
          <cell r="L409">
            <v>1427709.1764195999</v>
          </cell>
          <cell r="M409">
            <v>1.2785689847185705E-2</v>
          </cell>
        </row>
        <row r="410">
          <cell r="E410" t="str">
            <v>13.01</v>
          </cell>
          <cell r="F410" t="str">
            <v>ESTRUTURA DE CONCRETO ARMADO</v>
          </cell>
          <cell r="K410">
            <v>0</v>
          </cell>
          <cell r="L410">
            <v>513570.88525019999</v>
          </cell>
          <cell r="M410">
            <v>4.5992266224839486E-3</v>
          </cell>
        </row>
        <row r="411">
          <cell r="E411" t="str">
            <v>13.01.01</v>
          </cell>
          <cell r="F411" t="str">
            <v xml:space="preserve">Forma pré fabricada plastif 18mm </v>
          </cell>
          <cell r="G411" t="str">
            <v>m²</v>
          </cell>
          <cell r="I411">
            <v>0</v>
          </cell>
          <cell r="J411">
            <v>0</v>
          </cell>
          <cell r="K411">
            <v>0</v>
          </cell>
          <cell r="L411">
            <v>0</v>
          </cell>
          <cell r="M411">
            <v>0</v>
          </cell>
        </row>
        <row r="412">
          <cell r="E412" t="str">
            <v>13.01.02</v>
          </cell>
          <cell r="F412" t="str">
            <v>Utilização de forma pré fabricada plastif 18mm</v>
          </cell>
          <cell r="G412" t="str">
            <v>m²</v>
          </cell>
          <cell r="I412">
            <v>0</v>
          </cell>
          <cell r="J412">
            <v>0</v>
          </cell>
          <cell r="K412">
            <v>0</v>
          </cell>
          <cell r="L412">
            <v>0</v>
          </cell>
          <cell r="M412">
            <v>0</v>
          </cell>
        </row>
        <row r="413">
          <cell r="E413" t="str">
            <v>13.01.03</v>
          </cell>
          <cell r="F413" t="str">
            <v>Lajes das edificações complementares</v>
          </cell>
          <cell r="G413" t="str">
            <v>m2</v>
          </cell>
          <cell r="I413">
            <v>0</v>
          </cell>
          <cell r="J413">
            <v>0</v>
          </cell>
          <cell r="K413">
            <v>0</v>
          </cell>
          <cell r="L413">
            <v>0</v>
          </cell>
          <cell r="M413">
            <v>0</v>
          </cell>
        </row>
        <row r="414">
          <cell r="E414" t="str">
            <v>13.01.04</v>
          </cell>
          <cell r="F414" t="str">
            <v>Preenchimento de cubetas - 0,62x0,62x0,05 - em concreto</v>
          </cell>
          <cell r="G414" t="str">
            <v>m3</v>
          </cell>
          <cell r="I414">
            <v>64.097999999999999</v>
          </cell>
          <cell r="J414">
            <v>64.097999999999999</v>
          </cell>
          <cell r="K414">
            <v>1800.5227328999999</v>
          </cell>
          <cell r="L414">
            <v>115409.9061334</v>
          </cell>
          <cell r="M414">
            <v>1.0335405063480478E-3</v>
          </cell>
        </row>
        <row r="415">
          <cell r="E415" t="str">
            <v>13.01.05</v>
          </cell>
          <cell r="F415" t="str">
            <v>Armação CA-50 média - beneficiado - taxa de 110kg/m³</v>
          </cell>
          <cell r="G415" t="str">
            <v>kg</v>
          </cell>
          <cell r="I415">
            <v>0</v>
          </cell>
          <cell r="J415">
            <v>0</v>
          </cell>
          <cell r="K415">
            <v>0</v>
          </cell>
          <cell r="L415">
            <v>0</v>
          </cell>
          <cell r="M415">
            <v>0</v>
          </cell>
        </row>
        <row r="416">
          <cell r="E416" t="str">
            <v>13.01.06</v>
          </cell>
          <cell r="F416" t="str">
            <v>Forma metálica para abas de concreto aparente</v>
          </cell>
          <cell r="G416" t="str">
            <v>m²</v>
          </cell>
          <cell r="I416">
            <v>0</v>
          </cell>
          <cell r="J416">
            <v>0</v>
          </cell>
          <cell r="K416">
            <v>0</v>
          </cell>
          <cell r="L416">
            <v>0</v>
          </cell>
          <cell r="M416">
            <v>0</v>
          </cell>
        </row>
        <row r="417">
          <cell r="E417" t="str">
            <v>13.01.07</v>
          </cell>
          <cell r="F417" t="str">
            <v>Pilares e vigas pré-fabricados para galpões</v>
          </cell>
          <cell r="G417" t="str">
            <v>m3</v>
          </cell>
          <cell r="I417">
            <v>0</v>
          </cell>
          <cell r="J417">
            <v>0</v>
          </cell>
          <cell r="K417">
            <v>0</v>
          </cell>
          <cell r="L417">
            <v>0</v>
          </cell>
          <cell r="M417">
            <v>0</v>
          </cell>
        </row>
        <row r="418">
          <cell r="E418" t="str">
            <v>13.01.08</v>
          </cell>
          <cell r="F418" t="str">
            <v>laje painel</v>
          </cell>
          <cell r="G418" t="str">
            <v>m2</v>
          </cell>
          <cell r="I418">
            <v>91.81580000000001</v>
          </cell>
          <cell r="J418">
            <v>91.81580000000001</v>
          </cell>
          <cell r="K418">
            <v>96.460355100000001</v>
          </cell>
          <cell r="L418">
            <v>8856.5846717999993</v>
          </cell>
          <cell r="M418">
            <v>7.9314153462927363E-5</v>
          </cell>
        </row>
        <row r="419">
          <cell r="E419" t="str">
            <v>13.01.09</v>
          </cell>
          <cell r="F419" t="str">
            <v>laje alveolar</v>
          </cell>
          <cell r="G419" t="str">
            <v>m2</v>
          </cell>
          <cell r="I419">
            <v>0</v>
          </cell>
          <cell r="J419">
            <v>0</v>
          </cell>
          <cell r="K419">
            <v>0</v>
          </cell>
          <cell r="L419">
            <v>0</v>
          </cell>
          <cell r="M419">
            <v>0</v>
          </cell>
        </row>
        <row r="420">
          <cell r="E420" t="str">
            <v>13.01.10</v>
          </cell>
          <cell r="F420" t="str">
            <v>Taxa de bombeamento de concreto</v>
          </cell>
          <cell r="G420" t="str">
            <v>m³</v>
          </cell>
          <cell r="I420">
            <v>0</v>
          </cell>
          <cell r="J420">
            <v>0</v>
          </cell>
          <cell r="K420">
            <v>0</v>
          </cell>
          <cell r="L420">
            <v>0</v>
          </cell>
          <cell r="M420">
            <v>0</v>
          </cell>
        </row>
        <row r="421">
          <cell r="E421" t="str">
            <v>13.01.11</v>
          </cell>
          <cell r="F421" t="str">
            <v>Concreto usinado fck 35MPa a/c&lt;0,50</v>
          </cell>
          <cell r="G421" t="str">
            <v>m³</v>
          </cell>
          <cell r="I421">
            <v>0</v>
          </cell>
          <cell r="J421">
            <v>0</v>
          </cell>
          <cell r="K421">
            <v>0</v>
          </cell>
          <cell r="L421">
            <v>0</v>
          </cell>
          <cell r="M421">
            <v>0</v>
          </cell>
        </row>
        <row r="422">
          <cell r="E422" t="str">
            <v>13.01.12</v>
          </cell>
          <cell r="F422" t="str">
            <v>Canaleta de concreto para sistema de pressurização</v>
          </cell>
          <cell r="G422" t="str">
            <v>vb</v>
          </cell>
          <cell r="I422">
            <v>0</v>
          </cell>
          <cell r="J422">
            <v>0</v>
          </cell>
          <cell r="K422">
            <v>0</v>
          </cell>
          <cell r="L422">
            <v>0</v>
          </cell>
          <cell r="M422">
            <v>0</v>
          </cell>
        </row>
        <row r="423">
          <cell r="E423" t="str">
            <v>13.01.20</v>
          </cell>
          <cell r="F423" t="str">
            <v>MO Concreto estrutura</v>
          </cell>
          <cell r="G423" t="str">
            <v>m³</v>
          </cell>
          <cell r="I423">
            <v>0</v>
          </cell>
          <cell r="J423">
            <v>0</v>
          </cell>
          <cell r="K423">
            <v>0</v>
          </cell>
          <cell r="L423">
            <v>0</v>
          </cell>
          <cell r="M423">
            <v>0</v>
          </cell>
        </row>
        <row r="424">
          <cell r="E424" t="str">
            <v>13.01.21</v>
          </cell>
          <cell r="F424" t="str">
            <v>Acabamento laje "01"</v>
          </cell>
          <cell r="G424" t="str">
            <v>m²</v>
          </cell>
          <cell r="I424">
            <v>0</v>
          </cell>
          <cell r="J424">
            <v>0</v>
          </cell>
          <cell r="K424">
            <v>0</v>
          </cell>
          <cell r="L424">
            <v>0</v>
          </cell>
          <cell r="M424">
            <v>0</v>
          </cell>
        </row>
        <row r="425">
          <cell r="E425" t="str">
            <v>13.01.22</v>
          </cell>
          <cell r="F425" t="str">
            <v>Capeamento das lajes steel deck</v>
          </cell>
          <cell r="G425" t="str">
            <v>m2</v>
          </cell>
          <cell r="I425">
            <v>0</v>
          </cell>
          <cell r="J425">
            <v>0</v>
          </cell>
          <cell r="K425">
            <v>0</v>
          </cell>
          <cell r="L425">
            <v>0</v>
          </cell>
          <cell r="M425">
            <v>0</v>
          </cell>
        </row>
        <row r="426">
          <cell r="E426" t="str">
            <v>13.01.23</v>
          </cell>
          <cell r="F426" t="str">
            <v>Capeamento das lajes pré-moldadas</v>
          </cell>
          <cell r="G426" t="str">
            <v>m3</v>
          </cell>
          <cell r="I426">
            <v>5.5089480000000002</v>
          </cell>
          <cell r="J426">
            <v>5.5089480000000002</v>
          </cell>
          <cell r="K426">
            <v>909.13378379999995</v>
          </cell>
          <cell r="L426">
            <v>5008.3707400000003</v>
          </cell>
          <cell r="M426">
            <v>4.4851904000468586E-5</v>
          </cell>
        </row>
        <row r="427">
          <cell r="E427" t="str">
            <v>13.01.30</v>
          </cell>
          <cell r="F427" t="str">
            <v xml:space="preserve">Locação escoramento metálico </v>
          </cell>
          <cell r="G427" t="str">
            <v>m³xmês</v>
          </cell>
          <cell r="I427">
            <v>0</v>
          </cell>
          <cell r="J427">
            <v>0</v>
          </cell>
          <cell r="K427">
            <v>0</v>
          </cell>
          <cell r="L427">
            <v>0</v>
          </cell>
          <cell r="M427">
            <v>0</v>
          </cell>
        </row>
        <row r="428">
          <cell r="E428" t="str">
            <v>13.01.34</v>
          </cell>
          <cell r="F428" t="str">
            <v>Locação de torre metálica</v>
          </cell>
          <cell r="G428" t="str">
            <v>m²xmês</v>
          </cell>
          <cell r="I428">
            <v>0</v>
          </cell>
          <cell r="J428">
            <v>0</v>
          </cell>
          <cell r="K428">
            <v>0</v>
          </cell>
          <cell r="L428">
            <v>0</v>
          </cell>
          <cell r="M428">
            <v>0</v>
          </cell>
        </row>
        <row r="429">
          <cell r="E429" t="str">
            <v>13.01.40</v>
          </cell>
          <cell r="F429" t="str">
            <v>Fechamento dos vãos de fachada após remoção os painéis pré-fabricados</v>
          </cell>
          <cell r="G429" t="str">
            <v>m2</v>
          </cell>
          <cell r="I429">
            <v>0</v>
          </cell>
          <cell r="J429">
            <v>0</v>
          </cell>
          <cell r="K429">
            <v>0</v>
          </cell>
          <cell r="L429">
            <v>0</v>
          </cell>
          <cell r="M429">
            <v>0</v>
          </cell>
        </row>
        <row r="430">
          <cell r="E430" t="str">
            <v>13.01.45</v>
          </cell>
          <cell r="F430" t="str">
            <v>Painel de concreto para fachadas das docas</v>
          </cell>
          <cell r="G430" t="str">
            <v>m3</v>
          </cell>
          <cell r="I430">
            <v>0</v>
          </cell>
          <cell r="J430">
            <v>0</v>
          </cell>
          <cell r="K430">
            <v>0</v>
          </cell>
          <cell r="L430">
            <v>0</v>
          </cell>
          <cell r="M430">
            <v>0</v>
          </cell>
        </row>
        <row r="431">
          <cell r="E431" t="str">
            <v>13.01.45A</v>
          </cell>
          <cell r="F431" t="str">
            <v>Painel PRÉ-FABRICADO de concreto para fachadas das docas</v>
          </cell>
          <cell r="G431" t="str">
            <v>m3</v>
          </cell>
          <cell r="I431">
            <v>0</v>
          </cell>
          <cell r="J431">
            <v>0</v>
          </cell>
          <cell r="K431">
            <v>0</v>
          </cell>
          <cell r="L431">
            <v>0</v>
          </cell>
          <cell r="M431">
            <v>0</v>
          </cell>
        </row>
        <row r="432">
          <cell r="E432" t="str">
            <v>13.01.45B</v>
          </cell>
          <cell r="F432" t="str">
            <v>Painel PRÉ-FABRICADO de concreto para rampas</v>
          </cell>
          <cell r="G432" t="str">
            <v>m3</v>
          </cell>
          <cell r="I432">
            <v>0</v>
          </cell>
          <cell r="J432">
            <v>0</v>
          </cell>
          <cell r="K432">
            <v>0</v>
          </cell>
          <cell r="L432">
            <v>0</v>
          </cell>
          <cell r="M432">
            <v>0</v>
          </cell>
        </row>
        <row r="433">
          <cell r="E433" t="str">
            <v>13.01.50</v>
          </cell>
          <cell r="F433" t="str">
            <v>Estrutura pré-fabricada em concreto fachadas h=1,00m e=15cm h=1,20m</v>
          </cell>
          <cell r="G433" t="str">
            <v>m3</v>
          </cell>
          <cell r="I433">
            <v>0</v>
          </cell>
          <cell r="J433">
            <v>0</v>
          </cell>
          <cell r="K433">
            <v>0</v>
          </cell>
          <cell r="L433">
            <v>0</v>
          </cell>
          <cell r="M433">
            <v>0</v>
          </cell>
        </row>
        <row r="434">
          <cell r="E434" t="str">
            <v>13.01.50A</v>
          </cell>
          <cell r="F434" t="str">
            <v>Estrutura pré-fabricada em concreto fachadas h=1,00m e=15cm h=1,20m</v>
          </cell>
          <cell r="G434" t="str">
            <v>m3</v>
          </cell>
          <cell r="I434">
            <v>0</v>
          </cell>
          <cell r="J434">
            <v>0</v>
          </cell>
          <cell r="K434">
            <v>0</v>
          </cell>
          <cell r="L434">
            <v>0</v>
          </cell>
          <cell r="M434">
            <v>0</v>
          </cell>
        </row>
        <row r="435">
          <cell r="E435" t="str">
            <v>13.01.55</v>
          </cell>
          <cell r="F435" t="str">
            <v>Rampas externas em concreto</v>
          </cell>
          <cell r="G435" t="str">
            <v>uni</v>
          </cell>
          <cell r="I435">
            <v>0</v>
          </cell>
          <cell r="J435">
            <v>0</v>
          </cell>
          <cell r="K435">
            <v>0</v>
          </cell>
          <cell r="L435">
            <v>0</v>
          </cell>
          <cell r="M435">
            <v>0</v>
          </cell>
        </row>
        <row r="436">
          <cell r="E436" t="str">
            <v>13.01.56</v>
          </cell>
          <cell r="F436" t="str">
            <v>Nichos das docas</v>
          </cell>
          <cell r="G436" t="str">
            <v>uni</v>
          </cell>
          <cell r="I436">
            <v>0</v>
          </cell>
          <cell r="J436">
            <v>0</v>
          </cell>
          <cell r="K436">
            <v>0</v>
          </cell>
          <cell r="L436">
            <v>0</v>
          </cell>
          <cell r="M436">
            <v>0</v>
          </cell>
        </row>
        <row r="437">
          <cell r="E437" t="str">
            <v>13.01.57</v>
          </cell>
          <cell r="F437" t="str">
            <v>Escadas externas</v>
          </cell>
          <cell r="G437" t="str">
            <v>uni</v>
          </cell>
          <cell r="I437">
            <v>0</v>
          </cell>
          <cell r="J437">
            <v>0</v>
          </cell>
          <cell r="K437">
            <v>0</v>
          </cell>
          <cell r="L437">
            <v>0</v>
          </cell>
          <cell r="M437">
            <v>0</v>
          </cell>
        </row>
        <row r="438">
          <cell r="E438" t="str">
            <v>13.01.58</v>
          </cell>
          <cell r="F438" t="str">
            <v>Estrutura pré-fabricada de concreto para edificações complementares</v>
          </cell>
          <cell r="G438" t="str">
            <v>m3</v>
          </cell>
          <cell r="I438">
            <v>0</v>
          </cell>
          <cell r="J438">
            <v>0</v>
          </cell>
          <cell r="K438">
            <v>0</v>
          </cell>
          <cell r="L438">
            <v>0</v>
          </cell>
          <cell r="M438">
            <v>0</v>
          </cell>
        </row>
        <row r="439">
          <cell r="E439" t="str">
            <v>13.01.500</v>
          </cell>
          <cell r="F439" t="str">
            <v>Equipamento para execução de estrutura</v>
          </cell>
          <cell r="G439" t="str">
            <v>vb</v>
          </cell>
          <cell r="I439">
            <v>0</v>
          </cell>
          <cell r="J439">
            <v>0</v>
          </cell>
          <cell r="K439">
            <v>0</v>
          </cell>
          <cell r="L439">
            <v>0</v>
          </cell>
          <cell r="M439">
            <v>0</v>
          </cell>
        </row>
        <row r="440">
          <cell r="E440" t="str">
            <v>13.01.600</v>
          </cell>
          <cell r="F440" t="str">
            <v>Reforço estrutural em manta e lâmina de fibra de carbono</v>
          </cell>
          <cell r="G440" t="str">
            <v>vb</v>
          </cell>
          <cell r="I440">
            <v>1</v>
          </cell>
          <cell r="J440">
            <v>1</v>
          </cell>
          <cell r="K440">
            <v>384296.023705</v>
          </cell>
          <cell r="L440">
            <v>384296.023705</v>
          </cell>
          <cell r="M440">
            <v>3.4415200586725052E-3</v>
          </cell>
        </row>
        <row r="441">
          <cell r="E441" t="str">
            <v>13.06</v>
          </cell>
          <cell r="F441" t="str">
            <v>COMPLEMENTO DE ESTRUTURA DE CONCRETO</v>
          </cell>
          <cell r="K441">
            <v>0</v>
          </cell>
          <cell r="L441">
            <v>0</v>
          </cell>
          <cell r="M441">
            <v>0</v>
          </cell>
        </row>
        <row r="442">
          <cell r="E442" t="str">
            <v>13.06.01</v>
          </cell>
          <cell r="F442" t="str">
            <v xml:space="preserve">Furos em vigas de concreto </v>
          </cell>
          <cell r="G442" t="str">
            <v xml:space="preserve">un </v>
          </cell>
          <cell r="I442">
            <v>0</v>
          </cell>
          <cell r="J442">
            <v>0</v>
          </cell>
          <cell r="K442">
            <v>0</v>
          </cell>
          <cell r="L442">
            <v>0</v>
          </cell>
          <cell r="M442">
            <v>0</v>
          </cell>
        </row>
        <row r="443">
          <cell r="E443" t="str">
            <v>13.15.20</v>
          </cell>
          <cell r="F443" t="str">
            <v xml:space="preserve">Juntas de dilatação  </v>
          </cell>
          <cell r="G443" t="str">
            <v>m</v>
          </cell>
          <cell r="I443">
            <v>0</v>
          </cell>
          <cell r="J443">
            <v>0</v>
          </cell>
          <cell r="K443">
            <v>0</v>
          </cell>
          <cell r="L443">
            <v>0</v>
          </cell>
          <cell r="M443">
            <v>0</v>
          </cell>
        </row>
        <row r="444">
          <cell r="E444" t="str">
            <v>13.15.21</v>
          </cell>
          <cell r="F444" t="str">
            <v>Encontro de estrutura nova com estrutura existente - Neoprene diversas medidas com até 3 fretagens e tarugo</v>
          </cell>
          <cell r="G444" t="str">
            <v>un</v>
          </cell>
          <cell r="I444">
            <v>0</v>
          </cell>
          <cell r="J444">
            <v>0</v>
          </cell>
          <cell r="K444">
            <v>0</v>
          </cell>
          <cell r="L444">
            <v>0</v>
          </cell>
          <cell r="M444">
            <v>0</v>
          </cell>
        </row>
        <row r="445">
          <cell r="E445" t="str">
            <v>13.15.22</v>
          </cell>
          <cell r="F445" t="str">
            <v>Enchimento em isopor e argamassa (70x20cm) sob viga protendida na cobertura entre os eixos 1 e 5</v>
          </cell>
          <cell r="G445" t="str">
            <v>m³</v>
          </cell>
          <cell r="I445">
            <v>0</v>
          </cell>
          <cell r="J445">
            <v>0</v>
          </cell>
          <cell r="K445">
            <v>0</v>
          </cell>
          <cell r="L445">
            <v>0</v>
          </cell>
          <cell r="M445">
            <v>0</v>
          </cell>
        </row>
        <row r="446">
          <cell r="E446" t="str">
            <v>13.15.30</v>
          </cell>
          <cell r="F446" t="str">
            <v>Luvas prensadas</v>
          </cell>
          <cell r="G446" t="str">
            <v>un</v>
          </cell>
          <cell r="I446">
            <v>0</v>
          </cell>
          <cell r="J446">
            <v>0</v>
          </cell>
          <cell r="K446">
            <v>0</v>
          </cell>
          <cell r="L446">
            <v>0</v>
          </cell>
          <cell r="M446">
            <v>0</v>
          </cell>
        </row>
        <row r="447">
          <cell r="E447" t="str">
            <v>13.20</v>
          </cell>
          <cell r="F447" t="str">
            <v>ESTRUTURA METÁLICA</v>
          </cell>
          <cell r="K447">
            <v>0</v>
          </cell>
          <cell r="L447">
            <v>630543.91500110005</v>
          </cell>
          <cell r="M447">
            <v>5.6467655075608403E-3</v>
          </cell>
        </row>
        <row r="448">
          <cell r="E448" t="str">
            <v>13.20.01</v>
          </cell>
          <cell r="F448" t="str">
            <v xml:space="preserve">Estrutura metálica para shaft </v>
          </cell>
          <cell r="G448" t="str">
            <v>vb</v>
          </cell>
          <cell r="I448">
            <v>1.0000000000000007</v>
          </cell>
          <cell r="J448">
            <v>1.0000000000000007</v>
          </cell>
          <cell r="K448">
            <v>459265.5</v>
          </cell>
          <cell r="L448">
            <v>459265.5</v>
          </cell>
          <cell r="M448">
            <v>4.1129008186656735E-3</v>
          </cell>
        </row>
        <row r="449">
          <cell r="E449" t="str">
            <v>13.20.02</v>
          </cell>
          <cell r="F449" t="str">
            <v>Proteção passiva para estrutura metálica</v>
          </cell>
          <cell r="G449" t="str">
            <v>m²</v>
          </cell>
          <cell r="I449">
            <v>1.0000000000000007</v>
          </cell>
          <cell r="J449">
            <v>1.0000000000000007</v>
          </cell>
          <cell r="K449">
            <v>0</v>
          </cell>
          <cell r="L449">
            <v>0</v>
          </cell>
          <cell r="M449">
            <v>0</v>
          </cell>
        </row>
        <row r="450">
          <cell r="E450" t="str">
            <v>13.20.03</v>
          </cell>
          <cell r="F450" t="str">
            <v>Serviço de Inspeção de estrutura metálica</v>
          </cell>
          <cell r="G450" t="str">
            <v>vb</v>
          </cell>
          <cell r="I450">
            <v>1.0000000000000007</v>
          </cell>
          <cell r="J450">
            <v>1.0000000000000007</v>
          </cell>
          <cell r="K450">
            <v>0</v>
          </cell>
          <cell r="L450">
            <v>0</v>
          </cell>
          <cell r="M450">
            <v>0</v>
          </cell>
        </row>
        <row r="451">
          <cell r="E451" t="str">
            <v>13.20.04</v>
          </cell>
          <cell r="F451" t="str">
            <v>CNS 16  - DT. ESCADA E PASSARELA - BARRILETE - Passarela metálica engastada em viga de concreto - acabamento em esmalte cor cinza perolizado - chapa anti-derrapante 26,16m² + 7,20m²</v>
          </cell>
          <cell r="G451" t="str">
            <v>m²</v>
          </cell>
          <cell r="I451">
            <v>79.97</v>
          </cell>
          <cell r="J451">
            <v>79.97</v>
          </cell>
          <cell r="K451">
            <v>1914.567963</v>
          </cell>
          <cell r="L451">
            <v>153108.00000110001</v>
          </cell>
          <cell r="M451">
            <v>1.3711415696340964E-3</v>
          </cell>
        </row>
        <row r="452">
          <cell r="E452" t="str">
            <v>13.20.05</v>
          </cell>
          <cell r="F452" t="str">
            <v>CNS 16  - DT. ESCADA E PASSARELA - BARRILETE - Escada metálica 6 degraus - acabamento em esmalte cor cinza perolizado - chapa anti-derrapante</v>
          </cell>
          <cell r="G452" t="str">
            <v>und</v>
          </cell>
          <cell r="I452">
            <v>1</v>
          </cell>
          <cell r="J452">
            <v>1</v>
          </cell>
          <cell r="K452">
            <v>1800</v>
          </cell>
          <cell r="L452">
            <v>1800</v>
          </cell>
          <cell r="M452">
            <v>1.6119698678864864E-5</v>
          </cell>
        </row>
        <row r="453">
          <cell r="E453" t="str">
            <v>13.20.06</v>
          </cell>
          <cell r="F453" t="str">
            <v>CNS 16  - DT. ESCADA E PASSARELA - BARRILETE - Escada metálica 6 degraus - acabamento em esmalte cor cinza perolizado - chapa anti-derrapante</v>
          </cell>
          <cell r="G453" t="str">
            <v>und</v>
          </cell>
          <cell r="I453">
            <v>1</v>
          </cell>
          <cell r="J453">
            <v>1</v>
          </cell>
          <cell r="K453">
            <v>1800</v>
          </cell>
          <cell r="L453">
            <v>1800</v>
          </cell>
          <cell r="M453">
            <v>1.6119698678864864E-5</v>
          </cell>
        </row>
        <row r="454">
          <cell r="E454" t="str">
            <v>13.20.07</v>
          </cell>
          <cell r="F454" t="str">
            <v>Rufos para cobertura da guarita e da área de entrega</v>
          </cell>
          <cell r="G454" t="str">
            <v>m</v>
          </cell>
          <cell r="I454">
            <v>10.3</v>
          </cell>
          <cell r="J454">
            <v>10.3</v>
          </cell>
          <cell r="K454">
            <v>58.5</v>
          </cell>
          <cell r="L454">
            <v>602.54999999999995</v>
          </cell>
          <cell r="M454">
            <v>5.3960691327500131E-6</v>
          </cell>
        </row>
        <row r="455">
          <cell r="E455" t="str">
            <v>13.20.08</v>
          </cell>
          <cell r="F455" t="str">
            <v>Cobertura em telha sanduiche em aluminio pergil trapezoidal - com calha metálica -  7,85x2,70m - Cobertura gases</v>
          </cell>
          <cell r="G455" t="str">
            <v>und</v>
          </cell>
          <cell r="I455">
            <v>1</v>
          </cell>
          <cell r="J455">
            <v>1</v>
          </cell>
          <cell r="K455">
            <v>4768.875</v>
          </cell>
          <cell r="L455">
            <v>4768.875</v>
          </cell>
          <cell r="M455">
            <v>4.2707126687317601E-5</v>
          </cell>
        </row>
        <row r="456">
          <cell r="E456" t="str">
            <v>13.20.09</v>
          </cell>
          <cell r="F456" t="str">
            <v xml:space="preserve">Toldo de policarbonato fixado na alvenaria - 1,90x1,23m </v>
          </cell>
          <cell r="G456" t="str">
            <v>und</v>
          </cell>
          <cell r="I456">
            <v>1</v>
          </cell>
          <cell r="J456">
            <v>1</v>
          </cell>
          <cell r="K456">
            <v>630.99</v>
          </cell>
          <cell r="L456">
            <v>630.99</v>
          </cell>
          <cell r="M456">
            <v>5.6507603718760782E-6</v>
          </cell>
        </row>
        <row r="457">
          <cell r="E457" t="str">
            <v>13.20.10</v>
          </cell>
          <cell r="F457" t="str">
            <v>Reforço  para fixação das Estativas e Focos Cirúrgicos</v>
          </cell>
          <cell r="G457" t="str">
            <v>und</v>
          </cell>
          <cell r="I457">
            <v>17</v>
          </cell>
          <cell r="J457">
            <v>17</v>
          </cell>
          <cell r="K457">
            <v>504</v>
          </cell>
          <cell r="L457">
            <v>8568</v>
          </cell>
          <cell r="M457">
            <v>7.6729765711396758E-5</v>
          </cell>
        </row>
        <row r="458">
          <cell r="E458" t="str">
            <v>13.20.11</v>
          </cell>
          <cell r="F458" t="str">
            <v>Estrutura Metálica para Marquises para vestiários e edificações complementares</v>
          </cell>
          <cell r="G458" t="str">
            <v>kg</v>
          </cell>
          <cell r="I458">
            <v>0</v>
          </cell>
          <cell r="J458">
            <v>0</v>
          </cell>
          <cell r="K458">
            <v>0</v>
          </cell>
          <cell r="L458">
            <v>0</v>
          </cell>
          <cell r="M458">
            <v>0</v>
          </cell>
        </row>
        <row r="459">
          <cell r="E459" t="str">
            <v>13.20.12</v>
          </cell>
          <cell r="F459" t="str">
            <v>Estrutura Metálica de Cobertura, incluindo pilares externos, internos</v>
          </cell>
          <cell r="G459" t="str">
            <v>kg</v>
          </cell>
          <cell r="I459">
            <v>0</v>
          </cell>
          <cell r="J459">
            <v>0</v>
          </cell>
          <cell r="K459">
            <v>0</v>
          </cell>
          <cell r="L459">
            <v>0</v>
          </cell>
          <cell r="M459">
            <v>0</v>
          </cell>
        </row>
        <row r="460">
          <cell r="E460" t="str">
            <v>13.20.13</v>
          </cell>
          <cell r="F460" t="str">
            <v>Estrutura Metálica para Marquises para galpão</v>
          </cell>
          <cell r="G460" t="str">
            <v>kg</v>
          </cell>
          <cell r="I460">
            <v>0</v>
          </cell>
          <cell r="J460">
            <v>0</v>
          </cell>
          <cell r="K460">
            <v>0</v>
          </cell>
          <cell r="L460">
            <v>0</v>
          </cell>
          <cell r="M460">
            <v>0</v>
          </cell>
        </row>
        <row r="461">
          <cell r="E461" t="str">
            <v>13.20.14</v>
          </cell>
          <cell r="F461" t="str">
            <v>Escadas metálicas para galpão</v>
          </cell>
          <cell r="G461" t="str">
            <v>uni</v>
          </cell>
          <cell r="I461">
            <v>0</v>
          </cell>
          <cell r="J461">
            <v>0</v>
          </cell>
          <cell r="K461">
            <v>0</v>
          </cell>
          <cell r="L461">
            <v>0</v>
          </cell>
          <cell r="M461">
            <v>0</v>
          </cell>
        </row>
        <row r="462">
          <cell r="E462" t="str">
            <v>13.20.15</v>
          </cell>
          <cell r="F462" t="str">
            <v>Calha metálica</v>
          </cell>
          <cell r="G462" t="str">
            <v>m</v>
          </cell>
          <cell r="I462">
            <v>0</v>
          </cell>
          <cell r="J462">
            <v>0</v>
          </cell>
          <cell r="K462">
            <v>0</v>
          </cell>
          <cell r="L462">
            <v>0</v>
          </cell>
          <cell r="M462">
            <v>0</v>
          </cell>
        </row>
        <row r="463">
          <cell r="E463" t="str">
            <v>13.20.16</v>
          </cell>
          <cell r="F463" t="str">
            <v>Estrutura Metálica para Fechamento Vertical Lateral INCLUSO</v>
          </cell>
          <cell r="G463" t="str">
            <v>m2</v>
          </cell>
          <cell r="I463">
            <v>0</v>
          </cell>
          <cell r="J463">
            <v>0</v>
          </cell>
          <cell r="K463">
            <v>0</v>
          </cell>
          <cell r="L463">
            <v>0</v>
          </cell>
          <cell r="M463">
            <v>0</v>
          </cell>
        </row>
        <row r="464">
          <cell r="E464" t="str">
            <v>13.20.17</v>
          </cell>
          <cell r="F464" t="str">
            <v>Estrutura metálica para mezaninos (pialres e vigas)</v>
          </cell>
          <cell r="G464" t="str">
            <v>m2</v>
          </cell>
          <cell r="I464">
            <v>0</v>
          </cell>
          <cell r="J464">
            <v>0</v>
          </cell>
          <cell r="K464">
            <v>0</v>
          </cell>
          <cell r="L464">
            <v>0</v>
          </cell>
          <cell r="M464">
            <v>0</v>
          </cell>
        </row>
        <row r="465">
          <cell r="E465" t="str">
            <v>13.20.17A</v>
          </cell>
          <cell r="F465" t="str">
            <v>Escadas metálicas para mezaninos</v>
          </cell>
          <cell r="G465" t="str">
            <v>uni</v>
          </cell>
          <cell r="I465">
            <v>0</v>
          </cell>
          <cell r="J465">
            <v>0</v>
          </cell>
          <cell r="K465">
            <v>0</v>
          </cell>
          <cell r="L465">
            <v>0</v>
          </cell>
          <cell r="M465">
            <v>0</v>
          </cell>
        </row>
        <row r="466">
          <cell r="E466" t="str">
            <v>13.20.18</v>
          </cell>
          <cell r="F466" t="str">
            <v>Laje steel deck para mezaninos</v>
          </cell>
          <cell r="G466" t="str">
            <v>m2</v>
          </cell>
          <cell r="I466">
            <v>0</v>
          </cell>
          <cell r="J466">
            <v>0</v>
          </cell>
          <cell r="K466">
            <v>0</v>
          </cell>
          <cell r="L466">
            <v>0</v>
          </cell>
          <cell r="M466">
            <v>0</v>
          </cell>
        </row>
        <row r="467">
          <cell r="E467" t="str">
            <v>13.20.19</v>
          </cell>
          <cell r="F467" t="str">
            <v>Proteção passiva para pilares metálicos de apoio da cobertura com pintura intumescente para resistência ao fogo de 30 minutos</v>
          </cell>
          <cell r="G467" t="str">
            <v>m2</v>
          </cell>
          <cell r="I467">
            <v>0</v>
          </cell>
          <cell r="J467">
            <v>0</v>
          </cell>
          <cell r="K467">
            <v>0</v>
          </cell>
          <cell r="L467">
            <v>0</v>
          </cell>
          <cell r="M467">
            <v>0</v>
          </cell>
        </row>
        <row r="468">
          <cell r="E468" t="str">
            <v>13.20.20</v>
          </cell>
          <cell r="F468" t="str">
            <v>Proteção passiva para pilares metálicos de apoio da cobertura com pintura intumescente para resistência ao fogo de 30 minutos</v>
          </cell>
          <cell r="G468" t="str">
            <v>m2</v>
          </cell>
          <cell r="I468">
            <v>0</v>
          </cell>
          <cell r="J468">
            <v>0</v>
          </cell>
          <cell r="K468">
            <v>0</v>
          </cell>
          <cell r="L468">
            <v>0</v>
          </cell>
          <cell r="M468">
            <v>0</v>
          </cell>
        </row>
        <row r="469">
          <cell r="E469" t="str">
            <v>13.20.21</v>
          </cell>
          <cell r="F469" t="str">
            <v>Acréscimo de custo para previsão de carga de placas fotovoltaicas na cobertura, entre os eixos C e F (25% da área de cobertura)</v>
          </cell>
          <cell r="G469" t="str">
            <v>m2</v>
          </cell>
          <cell r="I469">
            <v>0</v>
          </cell>
          <cell r="J469">
            <v>0</v>
          </cell>
          <cell r="K469">
            <v>0</v>
          </cell>
          <cell r="L469">
            <v>0</v>
          </cell>
          <cell r="M469">
            <v>0</v>
          </cell>
        </row>
        <row r="470">
          <cell r="E470" t="str">
            <v>13.20.22</v>
          </cell>
          <cell r="F470" t="str">
            <v>Estrutura metálica para cobertura dos edifícios complementaes</v>
          </cell>
          <cell r="G470" t="str">
            <v>m2</v>
          </cell>
          <cell r="I470">
            <v>0</v>
          </cell>
          <cell r="J470">
            <v>0</v>
          </cell>
          <cell r="K470">
            <v>0</v>
          </cell>
          <cell r="L470">
            <v>0</v>
          </cell>
          <cell r="M470">
            <v>0</v>
          </cell>
        </row>
        <row r="471">
          <cell r="E471" t="str">
            <v>13.20.23</v>
          </cell>
          <cell r="F471" t="str">
            <v>Marquises das edificações complementares</v>
          </cell>
          <cell r="G471" t="str">
            <v>m2</v>
          </cell>
          <cell r="I471">
            <v>0</v>
          </cell>
          <cell r="J471">
            <v>0</v>
          </cell>
          <cell r="K471">
            <v>0</v>
          </cell>
          <cell r="L471">
            <v>0</v>
          </cell>
          <cell r="M471">
            <v>0</v>
          </cell>
        </row>
        <row r="472">
          <cell r="E472" t="str">
            <v>13.50</v>
          </cell>
          <cell r="F472" t="str">
            <v xml:space="preserve">PISOS DE CONCRETO </v>
          </cell>
          <cell r="I472">
            <v>0</v>
          </cell>
          <cell r="L472">
            <v>283594.37616829999</v>
          </cell>
          <cell r="M472">
            <v>2.539697717140917E-3</v>
          </cell>
        </row>
        <row r="473">
          <cell r="E473" t="str">
            <v>13.50.01</v>
          </cell>
          <cell r="F473" t="str">
            <v>Preparo e nivelamento do terreno</v>
          </cell>
          <cell r="G473" t="str">
            <v>m²</v>
          </cell>
          <cell r="I473">
            <v>93.9</v>
          </cell>
          <cell r="J473">
            <v>93.9</v>
          </cell>
          <cell r="K473">
            <v>6.7026912000000003</v>
          </cell>
          <cell r="L473">
            <v>629.38270369999998</v>
          </cell>
          <cell r="M473">
            <v>5.6363664096296034E-6</v>
          </cell>
        </row>
        <row r="474">
          <cell r="E474" t="str">
            <v>13.50.02</v>
          </cell>
          <cell r="F474" t="str">
            <v>Lona plástica</v>
          </cell>
          <cell r="G474" t="str">
            <v>m²</v>
          </cell>
          <cell r="I474">
            <v>112.68</v>
          </cell>
          <cell r="J474">
            <v>112.68</v>
          </cell>
          <cell r="K474">
            <v>0.85431860000000004</v>
          </cell>
          <cell r="L474">
            <v>96.264619800000006</v>
          </cell>
          <cell r="M474">
            <v>8.6208703589527142E-7</v>
          </cell>
        </row>
        <row r="475">
          <cell r="E475" t="str">
            <v>13.50.03</v>
          </cell>
          <cell r="F475" t="str">
            <v>Tela soldada para piso</v>
          </cell>
          <cell r="G475" t="str">
            <v>m2</v>
          </cell>
          <cell r="I475">
            <v>93.9</v>
          </cell>
          <cell r="J475">
            <v>93.9</v>
          </cell>
          <cell r="K475">
            <v>12.7582471</v>
          </cell>
          <cell r="L475">
            <v>1197.9994027</v>
          </cell>
          <cell r="M475">
            <v>1.0728549660546716E-5</v>
          </cell>
        </row>
        <row r="476">
          <cell r="E476" t="str">
            <v>13.50.04</v>
          </cell>
          <cell r="F476" t="str">
            <v>Fibra metálica</v>
          </cell>
          <cell r="G476" t="str">
            <v>kg</v>
          </cell>
          <cell r="I476">
            <v>0</v>
          </cell>
          <cell r="J476">
            <v>0</v>
          </cell>
          <cell r="K476">
            <v>0</v>
          </cell>
          <cell r="L476">
            <v>0</v>
          </cell>
          <cell r="M476">
            <v>0</v>
          </cell>
        </row>
        <row r="477">
          <cell r="E477" t="str">
            <v>13.50.05</v>
          </cell>
          <cell r="F477" t="str">
            <v>Base de BGS 15cm</v>
          </cell>
          <cell r="G477" t="str">
            <v>m²</v>
          </cell>
          <cell r="I477">
            <v>93.9</v>
          </cell>
          <cell r="J477">
            <v>93.9</v>
          </cell>
          <cell r="K477">
            <v>16.5457565</v>
          </cell>
          <cell r="L477">
            <v>1553.6465353999999</v>
          </cell>
          <cell r="M477">
            <v>1.3913507780061307E-5</v>
          </cell>
        </row>
        <row r="478">
          <cell r="E478" t="str">
            <v>13.50.06</v>
          </cell>
          <cell r="F478" t="str">
            <v>Barras de transferência Ø20MM</v>
          </cell>
          <cell r="G478" t="str">
            <v>uni</v>
          </cell>
          <cell r="I478">
            <v>0</v>
          </cell>
          <cell r="J478">
            <v>0</v>
          </cell>
          <cell r="K478">
            <v>0</v>
          </cell>
          <cell r="L478">
            <v>0</v>
          </cell>
          <cell r="M478">
            <v>0</v>
          </cell>
        </row>
        <row r="479">
          <cell r="E479" t="str">
            <v>13.50.06.A</v>
          </cell>
          <cell r="F479" t="str">
            <v>Barras de transferência Ø25MM</v>
          </cell>
          <cell r="G479" t="str">
            <v>uni</v>
          </cell>
          <cell r="I479">
            <v>0</v>
          </cell>
          <cell r="J479">
            <v>0</v>
          </cell>
          <cell r="K479">
            <v>0</v>
          </cell>
          <cell r="L479">
            <v>0</v>
          </cell>
          <cell r="M479">
            <v>0</v>
          </cell>
        </row>
        <row r="480">
          <cell r="E480" t="str">
            <v>13.50.06.b</v>
          </cell>
          <cell r="F480" t="str">
            <v>Barras de transferência seção quadrada 20 mm USA L= 35 cm para  JC1 (EPS ver Det.)</v>
          </cell>
          <cell r="G480" t="str">
            <v>uni</v>
          </cell>
          <cell r="I480">
            <v>0</v>
          </cell>
          <cell r="J480">
            <v>0</v>
          </cell>
          <cell r="K480">
            <v>0</v>
          </cell>
          <cell r="L480">
            <v>0</v>
          </cell>
          <cell r="M480">
            <v>0</v>
          </cell>
        </row>
        <row r="481">
          <cell r="E481" t="str">
            <v>13.50.07</v>
          </cell>
          <cell r="F481" t="str">
            <v xml:space="preserve">Mão de obra para piso industrial </v>
          </cell>
          <cell r="G481" t="str">
            <v>m3</v>
          </cell>
          <cell r="I481">
            <v>9.39</v>
          </cell>
          <cell r="J481">
            <v>9.39</v>
          </cell>
          <cell r="K481">
            <v>142.90419679999999</v>
          </cell>
          <cell r="L481">
            <v>1341.870408</v>
          </cell>
          <cell r="M481">
            <v>1.2016970357247475E-5</v>
          </cell>
        </row>
        <row r="482">
          <cell r="E482" t="str">
            <v>13.50.08</v>
          </cell>
          <cell r="F482" t="str">
            <v>Concreto estrutural para piso fck conforme projeto - carga 6ton/m²</v>
          </cell>
          <cell r="G482" t="str">
            <v>m3</v>
          </cell>
          <cell r="I482">
            <v>9.39</v>
          </cell>
          <cell r="J482">
            <v>9.39</v>
          </cell>
          <cell r="K482">
            <v>365.84879999999998</v>
          </cell>
          <cell r="L482">
            <v>3435.320232</v>
          </cell>
          <cell r="M482">
            <v>3.0764626114026747E-5</v>
          </cell>
        </row>
        <row r="483">
          <cell r="E483" t="str">
            <v>13.50.08.a</v>
          </cell>
          <cell r="F483" t="str">
            <v>Concreto estrutural para piso fck conforme projeto - carga 6ton/m² para piso das docas (sem aditivo expansor)</v>
          </cell>
          <cell r="G483" t="str">
            <v>m3</v>
          </cell>
          <cell r="I483">
            <v>0</v>
          </cell>
          <cell r="J483">
            <v>0</v>
          </cell>
          <cell r="K483">
            <v>0</v>
          </cell>
          <cell r="L483">
            <v>0</v>
          </cell>
          <cell r="M483">
            <v>0</v>
          </cell>
        </row>
        <row r="484">
          <cell r="E484" t="str">
            <v>13.50.09</v>
          </cell>
          <cell r="F484" t="str">
            <v>Juntas de construção</v>
          </cell>
          <cell r="G484" t="str">
            <v>m</v>
          </cell>
          <cell r="I484">
            <v>0</v>
          </cell>
          <cell r="J484">
            <v>0</v>
          </cell>
          <cell r="K484">
            <v>0</v>
          </cell>
          <cell r="L484">
            <v>0</v>
          </cell>
          <cell r="M484">
            <v>0</v>
          </cell>
        </row>
        <row r="485">
          <cell r="E485" t="str">
            <v>13.50.10</v>
          </cell>
          <cell r="F485" t="str">
            <v>Piso concreto armado e=12cm com macro fibra</v>
          </cell>
          <cell r="G485" t="str">
            <v>m²</v>
          </cell>
          <cell r="I485">
            <v>3248.97</v>
          </cell>
          <cell r="J485">
            <v>3248.97</v>
          </cell>
          <cell r="K485">
            <v>83.345031899999995</v>
          </cell>
          <cell r="L485">
            <v>270785.50829209998</v>
          </cell>
          <cell r="M485">
            <v>2.4249893334843974E-3</v>
          </cell>
        </row>
        <row r="486">
          <cell r="E486" t="str">
            <v>13.50.11</v>
          </cell>
          <cell r="F486" t="str">
            <v>Juntas serradas - preenchimento em poliuretano</v>
          </cell>
          <cell r="G486" t="str">
            <v>m</v>
          </cell>
          <cell r="I486">
            <v>0</v>
          </cell>
          <cell r="J486">
            <v>0</v>
          </cell>
          <cell r="K486">
            <v>0</v>
          </cell>
          <cell r="L486">
            <v>0</v>
          </cell>
          <cell r="M486">
            <v>0</v>
          </cell>
        </row>
        <row r="487">
          <cell r="E487" t="str">
            <v>13.50.12</v>
          </cell>
          <cell r="F487" t="str">
            <v>Juntas de encontro - preecnhimento em poliuretao</v>
          </cell>
          <cell r="G487" t="str">
            <v>m</v>
          </cell>
          <cell r="I487">
            <v>0</v>
          </cell>
          <cell r="J487">
            <v>0</v>
          </cell>
          <cell r="K487">
            <v>0</v>
          </cell>
          <cell r="L487">
            <v>0</v>
          </cell>
          <cell r="M487">
            <v>0</v>
          </cell>
        </row>
        <row r="488">
          <cell r="E488" t="str">
            <v>13.50.13</v>
          </cell>
          <cell r="F488" t="str">
            <v>Endurecedor de Superfície</v>
          </cell>
          <cell r="G488" t="str">
            <v>m2</v>
          </cell>
          <cell r="I488">
            <v>0</v>
          </cell>
          <cell r="J488">
            <v>0</v>
          </cell>
          <cell r="K488">
            <v>0</v>
          </cell>
          <cell r="L488">
            <v>0</v>
          </cell>
          <cell r="M488">
            <v>0</v>
          </cell>
        </row>
        <row r="489">
          <cell r="E489" t="str">
            <v>13.50.14</v>
          </cell>
          <cell r="F489" t="str">
            <v>Aspersão de agregados minerais</v>
          </cell>
          <cell r="G489" t="str">
            <v>m2</v>
          </cell>
          <cell r="I489">
            <v>0</v>
          </cell>
          <cell r="J489">
            <v>0</v>
          </cell>
          <cell r="K489">
            <v>0</v>
          </cell>
          <cell r="L489">
            <v>0</v>
          </cell>
          <cell r="M489">
            <v>0</v>
          </cell>
        </row>
        <row r="490">
          <cell r="E490" t="str">
            <v>13.50.15</v>
          </cell>
          <cell r="F490" t="str">
            <v>Juntas metálicas do tipo senoidal</v>
          </cell>
          <cell r="G490" t="str">
            <v>m</v>
          </cell>
          <cell r="I490">
            <v>0</v>
          </cell>
          <cell r="J490">
            <v>0</v>
          </cell>
          <cell r="K490">
            <v>0</v>
          </cell>
          <cell r="L490">
            <v>0</v>
          </cell>
          <cell r="M490">
            <v>0</v>
          </cell>
        </row>
        <row r="491">
          <cell r="E491" t="str">
            <v>13.50.16</v>
          </cell>
          <cell r="F491" t="str">
            <v>espaçador soldado para tela soldada h=12cm</v>
          </cell>
          <cell r="G491" t="str">
            <v>m</v>
          </cell>
          <cell r="I491">
            <v>0</v>
          </cell>
          <cell r="J491">
            <v>0</v>
          </cell>
          <cell r="K491">
            <v>0</v>
          </cell>
          <cell r="L491">
            <v>0</v>
          </cell>
          <cell r="M491">
            <v>0</v>
          </cell>
        </row>
        <row r="492">
          <cell r="E492" t="str">
            <v>13.50.16A</v>
          </cell>
          <cell r="F492" t="str">
            <v>Espaçador soldado tipo "W" útil=12 cm (1 un/m²)</v>
          </cell>
          <cell r="G492" t="str">
            <v>uni</v>
          </cell>
          <cell r="I492">
            <v>0</v>
          </cell>
          <cell r="J492">
            <v>0</v>
          </cell>
          <cell r="K492">
            <v>0</v>
          </cell>
          <cell r="L492">
            <v>0</v>
          </cell>
          <cell r="M492">
            <v>0</v>
          </cell>
        </row>
        <row r="493">
          <cell r="E493" t="str">
            <v>13.50.16B</v>
          </cell>
          <cell r="F493" t="str">
            <v>Espaçador "carangueijo" H=11 cm (20 um/ reforço) P/ reforço de tela sup. nos blocos</v>
          </cell>
          <cell r="G493" t="str">
            <v>uni</v>
          </cell>
          <cell r="I493">
            <v>0</v>
          </cell>
          <cell r="J493">
            <v>0</v>
          </cell>
          <cell r="K493">
            <v>0</v>
          </cell>
          <cell r="L493">
            <v>0</v>
          </cell>
          <cell r="M493">
            <v>0</v>
          </cell>
        </row>
        <row r="494">
          <cell r="E494" t="str">
            <v>13.50.17</v>
          </cell>
          <cell r="F494" t="str">
            <v>espaçador plástico</v>
          </cell>
          <cell r="G494" t="str">
            <v>m</v>
          </cell>
          <cell r="I494">
            <v>0</v>
          </cell>
          <cell r="J494">
            <v>0</v>
          </cell>
          <cell r="K494">
            <v>0</v>
          </cell>
          <cell r="L494">
            <v>0</v>
          </cell>
          <cell r="M494">
            <v>0</v>
          </cell>
        </row>
        <row r="495">
          <cell r="E495" t="str">
            <v>13.50.18</v>
          </cell>
          <cell r="F495" t="str">
            <v>Acabamento desempenado nas calçadas</v>
          </cell>
          <cell r="G495" t="str">
            <v>m2</v>
          </cell>
          <cell r="I495">
            <v>0</v>
          </cell>
          <cell r="J495">
            <v>0</v>
          </cell>
          <cell r="K495">
            <v>0</v>
          </cell>
          <cell r="L495">
            <v>0</v>
          </cell>
          <cell r="M495">
            <v>0</v>
          </cell>
        </row>
        <row r="496">
          <cell r="E496" t="str">
            <v>13.50.19</v>
          </cell>
          <cell r="F496" t="str">
            <v>EPS para piso estaqueado</v>
          </cell>
          <cell r="G496" t="str">
            <v>m3</v>
          </cell>
          <cell r="I496">
            <v>0</v>
          </cell>
          <cell r="J496">
            <v>0</v>
          </cell>
          <cell r="K496">
            <v>0</v>
          </cell>
          <cell r="L496">
            <v>0</v>
          </cell>
          <cell r="M496">
            <v>0</v>
          </cell>
        </row>
        <row r="497">
          <cell r="E497" t="str">
            <v>13.50.20</v>
          </cell>
          <cell r="F497" t="str">
            <v>Piso concreto armado e=10cm com tela Q138 - PORTARIA E VESTIÁRIOS</v>
          </cell>
          <cell r="G497" t="str">
            <v>m²</v>
          </cell>
          <cell r="I497">
            <v>53.73</v>
          </cell>
          <cell r="J497">
            <v>53.73</v>
          </cell>
          <cell r="K497">
            <v>84.764265300000005</v>
          </cell>
          <cell r="L497">
            <v>4554.3839746000003</v>
          </cell>
          <cell r="M497">
            <v>4.0786276299112745E-5</v>
          </cell>
        </row>
        <row r="498">
          <cell r="E498" t="str">
            <v>13.50.20.A</v>
          </cell>
          <cell r="F498" t="str">
            <v>Piso concreto armado e=14cm com tela Q196 - ÁREAS TÉCNICAS</v>
          </cell>
          <cell r="G498" t="str">
            <v>m²</v>
          </cell>
          <cell r="I498">
            <v>0</v>
          </cell>
          <cell r="J498">
            <v>0</v>
          </cell>
          <cell r="K498">
            <v>0</v>
          </cell>
          <cell r="L498">
            <v>0</v>
          </cell>
          <cell r="M498">
            <v>0</v>
          </cell>
        </row>
        <row r="499">
          <cell r="E499" t="str">
            <v>13.70</v>
          </cell>
          <cell r="F499" t="str">
            <v>CONTROLE TECNOLÓGICO</v>
          </cell>
          <cell r="G499" t="str">
            <v/>
          </cell>
          <cell r="K499">
            <v>0</v>
          </cell>
          <cell r="L499">
            <v>0</v>
          </cell>
          <cell r="M499">
            <v>0</v>
          </cell>
        </row>
        <row r="500">
          <cell r="E500" t="str">
            <v>13.70.10</v>
          </cell>
          <cell r="F500" t="str">
            <v xml:space="preserve">Controle tecnológico do concreto </v>
          </cell>
          <cell r="G500" t="str">
            <v>m³</v>
          </cell>
          <cell r="I500">
            <v>0</v>
          </cell>
          <cell r="J500">
            <v>0</v>
          </cell>
          <cell r="K500">
            <v>0</v>
          </cell>
          <cell r="L500">
            <v>0</v>
          </cell>
          <cell r="M500">
            <v>0</v>
          </cell>
        </row>
        <row r="501">
          <cell r="E501" t="str">
            <v>13.70.20</v>
          </cell>
          <cell r="F501" t="str">
            <v>Controle tecnológico dos blocos</v>
          </cell>
          <cell r="G501" t="str">
            <v>m²</v>
          </cell>
          <cell r="I501">
            <v>0</v>
          </cell>
          <cell r="J501">
            <v>0</v>
          </cell>
          <cell r="K501">
            <v>0</v>
          </cell>
          <cell r="L501">
            <v>0</v>
          </cell>
          <cell r="M501">
            <v>0</v>
          </cell>
        </row>
        <row r="502">
          <cell r="E502">
            <v>14</v>
          </cell>
          <cell r="F502" t="str">
            <v>ALVENARIAS, VEDAÇÕES E FECHAMENTOS</v>
          </cell>
          <cell r="K502">
            <v>0</v>
          </cell>
          <cell r="L502">
            <v>5957553.1964371009</v>
          </cell>
          <cell r="M502">
            <v>5.3352201327707939E-2</v>
          </cell>
        </row>
        <row r="503">
          <cell r="E503" t="str">
            <v>14.01</v>
          </cell>
          <cell r="F503" t="str">
            <v>ALVENARIA DE VEDAÇÃO COM BLOCO DE CONCRETO</v>
          </cell>
          <cell r="K503">
            <v>0</v>
          </cell>
          <cell r="L503">
            <v>1078784.6925116</v>
          </cell>
          <cell r="M503">
            <v>9.6609356570327102E-3</v>
          </cell>
        </row>
        <row r="504">
          <cell r="E504" t="str">
            <v>14.01.01</v>
          </cell>
          <cell r="F504" t="str">
            <v>Bl concr 11,5x19x39cm vedação arg industr</v>
          </cell>
          <cell r="G504" t="str">
            <v>m²</v>
          </cell>
          <cell r="I504">
            <v>3742.5878120000002</v>
          </cell>
          <cell r="J504">
            <v>3742.5878120000002</v>
          </cell>
          <cell r="K504">
            <v>68.230419500000011</v>
          </cell>
          <cell r="L504">
            <v>255358.33642830001</v>
          </cell>
          <cell r="M504">
            <v>2.2868330213113319E-3</v>
          </cell>
        </row>
        <row r="505">
          <cell r="E505" t="str">
            <v>14.01.02</v>
          </cell>
          <cell r="F505" t="str">
            <v>Bl concr 14x19x39cm vedação arg industr</v>
          </cell>
          <cell r="G505" t="str">
            <v>m²</v>
          </cell>
          <cell r="I505">
            <v>7550.2070019999946</v>
          </cell>
          <cell r="J505">
            <v>7550.2070019999946</v>
          </cell>
          <cell r="K505">
            <v>95.275798800000004</v>
          </cell>
          <cell r="L505">
            <v>719352.00322089996</v>
          </cell>
          <cell r="M505">
            <v>6.4420764088659642E-3</v>
          </cell>
        </row>
        <row r="506">
          <cell r="E506" t="str">
            <v>14.01.03</v>
          </cell>
          <cell r="F506" t="str">
            <v>Bl concr 19x19x39cm vedação arg industr</v>
          </cell>
          <cell r="G506" t="str">
            <v>m²</v>
          </cell>
          <cell r="I506">
            <v>845.17788800000028</v>
          </cell>
          <cell r="J506">
            <v>845.17788800000028</v>
          </cell>
          <cell r="K506">
            <v>100.5588992</v>
          </cell>
          <cell r="L506">
            <v>84990.158045499993</v>
          </cell>
          <cell r="M506">
            <v>7.6111985464586795E-4</v>
          </cell>
        </row>
        <row r="507">
          <cell r="E507" t="str">
            <v>14.01.15</v>
          </cell>
          <cell r="F507" t="str">
            <v>Bl concr 28x19x39cm vedação arg industr Parede dupla de 14cm</v>
          </cell>
          <cell r="G507" t="str">
            <v>m²</v>
          </cell>
          <cell r="I507">
            <v>0</v>
          </cell>
          <cell r="J507">
            <v>0</v>
          </cell>
          <cell r="K507">
            <v>0</v>
          </cell>
          <cell r="L507">
            <v>0</v>
          </cell>
          <cell r="M507">
            <v>0</v>
          </cell>
        </row>
        <row r="508">
          <cell r="E508" t="str">
            <v>14.01.100</v>
          </cell>
          <cell r="F508" t="str">
            <v>Bl concr 9x19x39cm vedação arg industr - Corta Fogo grauteada</v>
          </cell>
          <cell r="G508" t="str">
            <v>m²</v>
          </cell>
          <cell r="I508">
            <v>0</v>
          </cell>
          <cell r="J508">
            <v>0</v>
          </cell>
          <cell r="K508">
            <v>0</v>
          </cell>
          <cell r="L508">
            <v>0</v>
          </cell>
          <cell r="M508">
            <v>0</v>
          </cell>
        </row>
        <row r="509">
          <cell r="E509" t="str">
            <v>14.01.105</v>
          </cell>
          <cell r="F509" t="str">
            <v>Recomposição das aberutras de exaustão dos subsolos (preenchimento de cubetas)</v>
          </cell>
          <cell r="G509" t="str">
            <v>m²</v>
          </cell>
          <cell r="I509">
            <v>7.4354999999999993</v>
          </cell>
          <cell r="J509">
            <v>7.4354999999999993</v>
          </cell>
          <cell r="K509">
            <v>2566.6323470999996</v>
          </cell>
          <cell r="L509">
            <v>19084.194816899999</v>
          </cell>
          <cell r="M509">
            <v>1.7090637220954589E-4</v>
          </cell>
        </row>
        <row r="510">
          <cell r="E510" t="str">
            <v>14.01.110</v>
          </cell>
          <cell r="F510" t="str">
            <v>Bl concr 19x19x39cm vedação arg industr - Corta Fogo grauteada</v>
          </cell>
          <cell r="G510" t="str">
            <v>m²</v>
          </cell>
          <cell r="I510">
            <v>0</v>
          </cell>
          <cell r="J510">
            <v>0</v>
          </cell>
          <cell r="K510">
            <v>0</v>
          </cell>
          <cell r="L510">
            <v>0</v>
          </cell>
          <cell r="M510">
            <v>0</v>
          </cell>
        </row>
        <row r="511">
          <cell r="E511" t="str">
            <v>14.01.110A</v>
          </cell>
          <cell r="F511" t="str">
            <v>Alvenaria blindada</v>
          </cell>
          <cell r="G511" t="str">
            <v>m²</v>
          </cell>
          <cell r="I511">
            <v>0</v>
          </cell>
          <cell r="J511">
            <v>0</v>
          </cell>
          <cell r="K511">
            <v>0</v>
          </cell>
          <cell r="L511">
            <v>0</v>
          </cell>
          <cell r="M511">
            <v>0</v>
          </cell>
        </row>
        <row r="512">
          <cell r="E512" t="str">
            <v>14.01.115</v>
          </cell>
          <cell r="F512" t="str">
            <v>Bl concr 19x19x39cm vedação arg industr - com enchimento em concreto com brita zero</v>
          </cell>
          <cell r="G512" t="str">
            <v>m²</v>
          </cell>
          <cell r="I512">
            <v>0</v>
          </cell>
          <cell r="J512">
            <v>0</v>
          </cell>
          <cell r="K512">
            <v>0</v>
          </cell>
          <cell r="L512">
            <v>0</v>
          </cell>
          <cell r="M512">
            <v>0</v>
          </cell>
        </row>
        <row r="513">
          <cell r="E513" t="str">
            <v>14.01.120</v>
          </cell>
          <cell r="F513" t="str">
            <v xml:space="preserve">Bl concr 14x19x39cm vedação arg industr vazado </v>
          </cell>
          <cell r="G513" t="str">
            <v>m²</v>
          </cell>
          <cell r="I513">
            <v>0</v>
          </cell>
          <cell r="J513">
            <v>0</v>
          </cell>
          <cell r="K513">
            <v>0</v>
          </cell>
          <cell r="L513">
            <v>0</v>
          </cell>
          <cell r="M513">
            <v>0</v>
          </cell>
        </row>
        <row r="514">
          <cell r="E514" t="str">
            <v>14.02</v>
          </cell>
          <cell r="F514" t="str">
            <v>VERGAS / CINTAS / PILARETES</v>
          </cell>
          <cell r="K514">
            <v>0</v>
          </cell>
          <cell r="L514">
            <v>0</v>
          </cell>
          <cell r="M514">
            <v>0</v>
          </cell>
        </row>
        <row r="515">
          <cell r="E515" t="str">
            <v>14.02.01</v>
          </cell>
          <cell r="F515" t="str">
            <v>Vergas de concreto armado</v>
          </cell>
          <cell r="G515" t="str">
            <v>m</v>
          </cell>
          <cell r="I515">
            <v>0</v>
          </cell>
          <cell r="J515">
            <v>0</v>
          </cell>
          <cell r="K515">
            <v>0</v>
          </cell>
          <cell r="L515">
            <v>0</v>
          </cell>
          <cell r="M515">
            <v>0</v>
          </cell>
        </row>
        <row r="516">
          <cell r="E516" t="str">
            <v>14.02.02</v>
          </cell>
          <cell r="F516" t="str">
            <v>Pilaretes preenchidos com grout</v>
          </cell>
          <cell r="G516" t="str">
            <v>m</v>
          </cell>
          <cell r="I516">
            <v>0</v>
          </cell>
          <cell r="J516">
            <v>0</v>
          </cell>
          <cell r="K516">
            <v>0</v>
          </cell>
          <cell r="L516">
            <v>0</v>
          </cell>
          <cell r="M516">
            <v>0</v>
          </cell>
        </row>
        <row r="517">
          <cell r="E517" t="str">
            <v>14.02.03</v>
          </cell>
          <cell r="F517" t="str">
            <v>Cintas em blocos preenchidos de concreto</v>
          </cell>
          <cell r="G517" t="str">
            <v>m</v>
          </cell>
          <cell r="I517">
            <v>0</v>
          </cell>
          <cell r="J517">
            <v>0</v>
          </cell>
          <cell r="K517">
            <v>0</v>
          </cell>
          <cell r="L517">
            <v>0</v>
          </cell>
          <cell r="M517">
            <v>0</v>
          </cell>
        </row>
        <row r="518">
          <cell r="E518" t="str">
            <v>14.02.04</v>
          </cell>
          <cell r="F518" t="str">
            <v>Contra vergas em concreto armado</v>
          </cell>
          <cell r="G518" t="str">
            <v>m</v>
          </cell>
          <cell r="I518">
            <v>0</v>
          </cell>
          <cell r="J518">
            <v>0</v>
          </cell>
          <cell r="K518">
            <v>0</v>
          </cell>
          <cell r="L518">
            <v>0</v>
          </cell>
          <cell r="M518">
            <v>0</v>
          </cell>
        </row>
        <row r="519">
          <cell r="E519" t="str">
            <v>14.02.05</v>
          </cell>
          <cell r="F519" t="str">
            <v>Encunhamento com argamassa expansiva</v>
          </cell>
          <cell r="G519" t="str">
            <v>m</v>
          </cell>
          <cell r="I519">
            <v>0</v>
          </cell>
          <cell r="J519">
            <v>0</v>
          </cell>
          <cell r="K519">
            <v>0</v>
          </cell>
          <cell r="L519">
            <v>0</v>
          </cell>
          <cell r="M519">
            <v>0</v>
          </cell>
        </row>
        <row r="520">
          <cell r="E520" t="str">
            <v>14.03</v>
          </cell>
          <cell r="F520" t="str">
            <v>DRYWALL</v>
          </cell>
          <cell r="K520">
            <v>0</v>
          </cell>
          <cell r="L520">
            <v>4827475.3939255001</v>
          </cell>
          <cell r="M520">
            <v>4.323191596095196E-2</v>
          </cell>
        </row>
        <row r="521">
          <cell r="E521" t="str">
            <v>14.03.10</v>
          </cell>
          <cell r="F521" t="str">
            <v>Drywall RF 120 minutos para fachadas conforme exigência do Corpo de Bombeiros para individualização do AVCB</v>
          </cell>
          <cell r="G521" t="str">
            <v>m²</v>
          </cell>
          <cell r="I521">
            <v>0</v>
          </cell>
          <cell r="J521">
            <v>0</v>
          </cell>
          <cell r="K521">
            <v>0</v>
          </cell>
          <cell r="L521">
            <v>0</v>
          </cell>
          <cell r="M521">
            <v>0</v>
          </cell>
        </row>
        <row r="522">
          <cell r="E522" t="str">
            <v>14.03.15</v>
          </cell>
          <cell r="F522" t="str">
            <v>Drywall 9,5cm, chapa STANDARD dos dois lados, miolo lã de rocha 70mm, perfil 70mm</v>
          </cell>
          <cell r="G522" t="str">
            <v>m²</v>
          </cell>
          <cell r="I522">
            <v>0</v>
          </cell>
          <cell r="J522">
            <v>0</v>
          </cell>
          <cell r="K522">
            <v>0</v>
          </cell>
          <cell r="L522">
            <v>0</v>
          </cell>
          <cell r="M522">
            <v>0</v>
          </cell>
        </row>
        <row r="523">
          <cell r="E523" t="str">
            <v>14.03.16</v>
          </cell>
          <cell r="F523" t="str">
            <v>Drywall 9,5cm, chapa STANDARD/RU dos dois lados, miolo lã de rocha 70mm, perfil 70mm</v>
          </cell>
          <cell r="G523" t="str">
            <v>m²</v>
          </cell>
          <cell r="I523">
            <v>0</v>
          </cell>
          <cell r="J523">
            <v>0</v>
          </cell>
          <cell r="K523">
            <v>0</v>
          </cell>
          <cell r="L523">
            <v>0</v>
          </cell>
          <cell r="M523">
            <v>0</v>
          </cell>
        </row>
        <row r="524">
          <cell r="E524" t="str">
            <v>14.03.20</v>
          </cell>
          <cell r="F524" t="str">
            <v>Drywall 12cm, chapa dupla STANDARD dos dois lados, miolo lã de rocha 70mm, perfil 70mm</v>
          </cell>
          <cell r="G524" t="str">
            <v>m²</v>
          </cell>
          <cell r="I524">
            <v>0</v>
          </cell>
          <cell r="J524">
            <v>0</v>
          </cell>
          <cell r="K524">
            <v>0</v>
          </cell>
          <cell r="L524">
            <v>0</v>
          </cell>
          <cell r="M524">
            <v>0</v>
          </cell>
        </row>
        <row r="525">
          <cell r="E525" t="str">
            <v>14.03.25</v>
          </cell>
          <cell r="F525" t="str">
            <v>Drywall 12cm, chapa dupla VERDE dos dois lados, miolo lã de rocha 70mm, perfil 70mm</v>
          </cell>
          <cell r="G525" t="str">
            <v>m²</v>
          </cell>
          <cell r="I525">
            <v>0</v>
          </cell>
          <cell r="J525">
            <v>0</v>
          </cell>
          <cell r="K525">
            <v>0</v>
          </cell>
          <cell r="L525">
            <v>0</v>
          </cell>
          <cell r="M525">
            <v>0</v>
          </cell>
        </row>
        <row r="526">
          <cell r="E526" t="str">
            <v>14.03.30</v>
          </cell>
          <cell r="F526" t="str">
            <v>Drywall 12cm, chapa dupla de ALTA RESISTENCIA dos dois lados, miolo lã de rocha 70mm, perfil 70mm</v>
          </cell>
          <cell r="G526" t="str">
            <v>m²</v>
          </cell>
          <cell r="I526">
            <v>0</v>
          </cell>
          <cell r="J526">
            <v>0</v>
          </cell>
          <cell r="K526">
            <v>0</v>
          </cell>
          <cell r="L526">
            <v>0</v>
          </cell>
          <cell r="M526">
            <v>0</v>
          </cell>
        </row>
        <row r="527">
          <cell r="E527" t="str">
            <v>14.03.35</v>
          </cell>
          <cell r="F527" t="str">
            <v>Divisoria (contra-parede) 8,5 cm, a construir sob peitoril existente (faceando o lado externo), com uma chapa simples STANDARD apenas em um lado, perfil 70mm</v>
          </cell>
          <cell r="G527" t="str">
            <v>m²</v>
          </cell>
          <cell r="I527">
            <v>0</v>
          </cell>
          <cell r="J527">
            <v>0</v>
          </cell>
          <cell r="K527">
            <v>0</v>
          </cell>
          <cell r="L527">
            <v>0</v>
          </cell>
          <cell r="M527">
            <v>0</v>
          </cell>
        </row>
        <row r="528">
          <cell r="E528" t="str">
            <v>14.03.40</v>
          </cell>
          <cell r="F528" t="str">
            <v>Drywall corta fogo (RF) chapa dupla dos dois lados esp. total 14 cm</v>
          </cell>
          <cell r="G528" t="str">
            <v>m²</v>
          </cell>
          <cell r="I528">
            <v>0</v>
          </cell>
          <cell r="J528">
            <v>0</v>
          </cell>
          <cell r="K528">
            <v>0</v>
          </cell>
          <cell r="L528">
            <v>0</v>
          </cell>
          <cell r="M528">
            <v>0</v>
          </cell>
        </row>
        <row r="529">
          <cell r="E529" t="str">
            <v>14.03.45</v>
          </cell>
          <cell r="F529" t="str">
            <v>Divisória piso-laje em gesso acartonado Gypsum, chapa rosa dupla dos dois lados, 2h resist. Fogo, perfil 70mm. Esp. 12 cm - PD até 8,2m</v>
          </cell>
          <cell r="G529" t="str">
            <v>m²</v>
          </cell>
          <cell r="I529">
            <v>0</v>
          </cell>
          <cell r="J529">
            <v>0</v>
          </cell>
          <cell r="K529">
            <v>0</v>
          </cell>
          <cell r="L529">
            <v>0</v>
          </cell>
          <cell r="M529">
            <v>0</v>
          </cell>
        </row>
        <row r="530">
          <cell r="E530" t="str">
            <v>14.03.50</v>
          </cell>
          <cell r="F530" t="str">
            <v>Chapa de drywall colada na viga (teatro)</v>
          </cell>
          <cell r="G530" t="str">
            <v>m²</v>
          </cell>
          <cell r="I530">
            <v>0</v>
          </cell>
          <cell r="J530">
            <v>0</v>
          </cell>
          <cell r="K530">
            <v>0</v>
          </cell>
          <cell r="L530">
            <v>0</v>
          </cell>
          <cell r="M530">
            <v>0</v>
          </cell>
        </row>
        <row r="531">
          <cell r="E531" t="str">
            <v>14.03.55</v>
          </cell>
          <cell r="F531" t="str">
            <v>Drywall Perfil 70mm chapa dupla apenas de um lado sem enchimento - ginasio coberto - Det13 Fl117</v>
          </cell>
          <cell r="G531" t="str">
            <v>m²</v>
          </cell>
          <cell r="I531">
            <v>0</v>
          </cell>
          <cell r="J531">
            <v>0</v>
          </cell>
          <cell r="K531">
            <v>0</v>
          </cell>
          <cell r="L531">
            <v>0</v>
          </cell>
          <cell r="M531">
            <v>0</v>
          </cell>
        </row>
        <row r="532">
          <cell r="E532" t="str">
            <v>14.03.60</v>
          </cell>
          <cell r="F532" t="str">
            <v xml:space="preserve">Septo de gesso até a laje </v>
          </cell>
          <cell r="G532" t="str">
            <v>m²</v>
          </cell>
          <cell r="I532">
            <v>0</v>
          </cell>
          <cell r="J532">
            <v>0</v>
          </cell>
          <cell r="K532">
            <v>0</v>
          </cell>
          <cell r="L532">
            <v>0</v>
          </cell>
          <cell r="M532">
            <v>0</v>
          </cell>
        </row>
        <row r="533">
          <cell r="E533" t="str">
            <v>14.03.61</v>
          </cell>
          <cell r="F533" t="str">
            <v>DW-01 - 02 chapas de drywall standard de esp.: 12,5mm cada + estrutura de 90mm com lã wf100 dens. mínima 10 kg/m³ + 02 chapas de drywall standard de esp.: 12,5mm cada  (espaçamento entre montantes no máx. 400mm) msi = montante simplesespessura total = 140mm</v>
          </cell>
          <cell r="G533" t="str">
            <v>m2</v>
          </cell>
          <cell r="I533">
            <v>6244.5899800000016</v>
          </cell>
          <cell r="J533">
            <v>6244.5899800000016</v>
          </cell>
          <cell r="K533">
            <v>121.6890722</v>
          </cell>
          <cell r="L533">
            <v>759898.36093560001</v>
          </cell>
          <cell r="M533">
            <v>6.8051847804695377E-3</v>
          </cell>
        </row>
        <row r="534">
          <cell r="E534" t="str">
            <v>14.03.62</v>
          </cell>
          <cell r="F534" t="str">
            <v>DW-02 - 02 chapas de drywall standard de esp.: 12,5mm cada + estrutura de 90mm com lã wf100 dens. mínima 10 kg/m³ + 01 chapa de drywall standard + 01 chapa de drywall resistente à umidade de esp.: 12,5mm cada (espaçamento entre montantes no máx. 400mm)msi = montante simplesespessura total = 140mm</v>
          </cell>
          <cell r="G534" t="str">
            <v>m2</v>
          </cell>
          <cell r="I534">
            <v>2725.4656599999998</v>
          </cell>
          <cell r="J534">
            <v>2725.4656599999998</v>
          </cell>
          <cell r="K534">
            <v>126.0173638</v>
          </cell>
          <cell r="L534">
            <v>343455.99760060001</v>
          </cell>
          <cell r="M534">
            <v>3.0757817726503366E-3</v>
          </cell>
        </row>
        <row r="535">
          <cell r="E535" t="str">
            <v>14.03.63</v>
          </cell>
          <cell r="F535" t="str">
            <v>DW-03 - 01 chapa de drywall resistente à umidade + 01 chapa de drywall standard de esp.: 12,5mm cada + estrutura de 90mm com lã wf100 dens. mínima 10 kg/m³ + 01 chapa de drywall standard + 01 chapa de drywall resistente à umidade de esp.: 12,5mm cada (espaçamento entre montantes no máx. 400mm)msi = montante simplesespessura total = 140mm</v>
          </cell>
          <cell r="G535" t="str">
            <v>m2</v>
          </cell>
          <cell r="I535">
            <v>664.71245599999997</v>
          </cell>
          <cell r="J535">
            <v>664.71245599999997</v>
          </cell>
          <cell r="K535">
            <v>131.1864199</v>
          </cell>
          <cell r="L535">
            <v>87201.247365599993</v>
          </cell>
          <cell r="M535">
            <v>7.8092101775257248E-4</v>
          </cell>
        </row>
        <row r="536">
          <cell r="E536" t="str">
            <v>14.03.64</v>
          </cell>
          <cell r="F536" t="str">
            <v>DW-04 - 02 chapas de drywall standard de esp.: 12,5mm cada + estrutura de 90mm + 02 chapas de drywall standard de esp.: 12,5mm cada (espaçamento entre montantes no máx. 400mm)msi = montante simplesespessura total = 140mm</v>
          </cell>
          <cell r="G536" t="str">
            <v>m2</v>
          </cell>
          <cell r="I536">
            <v>3140.4543419999986</v>
          </cell>
          <cell r="J536">
            <v>3140.4543419999986</v>
          </cell>
          <cell r="K536">
            <v>104.2380174</v>
          </cell>
          <cell r="L536">
            <v>327354.73434530001</v>
          </cell>
          <cell r="M536">
            <v>2.9315887104144952E-3</v>
          </cell>
        </row>
        <row r="537">
          <cell r="E537" t="str">
            <v>14.03.65</v>
          </cell>
          <cell r="F537" t="str">
            <v>DW-05 - 02 chapas de drywall standard de esp.: 12,5mm cada + estrutura de 90mm com + 01 chapa de drywall standard + 01 chapa de drywall resistente à umidade de esp.: 12,5mm cada (espaçamento entre montantes no máx. 400mm)msi = montante simplesespessura total = 140mm</v>
          </cell>
          <cell r="G537" t="str">
            <v>m2</v>
          </cell>
          <cell r="I537">
            <v>3708.4643840000008</v>
          </cell>
          <cell r="J537">
            <v>3708.4643840000008</v>
          </cell>
          <cell r="K537">
            <v>109.11243</v>
          </cell>
          <cell r="L537">
            <v>404639.56050670001</v>
          </cell>
          <cell r="M537">
            <v>3.6237043271757289E-3</v>
          </cell>
        </row>
        <row r="538">
          <cell r="E538" t="str">
            <v>14.03.66</v>
          </cell>
          <cell r="F538" t="str">
            <v>DW-06 - 01 chapa de drywall resistente à umidade + 01 chapa de drywall standard de esp.: 12,5mm cada +  estrutura de 90mm + 01 chapa de drywall standard + 01 chapa de drywall resistente à umidade de esp.: 12,5mm cada (espaçamento entre montantes no máx. 400mm)msi = montante simplesespessura total = 140mm</v>
          </cell>
          <cell r="G538" t="str">
            <v>m2</v>
          </cell>
          <cell r="I538">
            <v>1166.0947760000004</v>
          </cell>
          <cell r="J538">
            <v>1166.0947760000004</v>
          </cell>
          <cell r="K538">
            <v>112.7724498</v>
          </cell>
          <cell r="L538">
            <v>131503.3645885</v>
          </cell>
          <cell r="M538">
            <v>1.1776636735686267E-3</v>
          </cell>
        </row>
        <row r="539">
          <cell r="E539" t="str">
            <v>14.03.67</v>
          </cell>
          <cell r="F539" t="str">
            <v>DW-07 - 02 chapas de drywall standard de esp.: 12,5mm cada +  estrutura de 70mm + 01 chapa de drywall standard.: 12,5mm (espaçamento entre montantes no máx. 400mm)msi = montante simplesespessura total = 107,5mm</v>
          </cell>
          <cell r="G539" t="str">
            <v>m2</v>
          </cell>
          <cell r="I539">
            <v>4.6585000000000001</v>
          </cell>
          <cell r="J539">
            <v>4.6585000000000001</v>
          </cell>
          <cell r="K539">
            <v>86.446648300000007</v>
          </cell>
          <cell r="L539">
            <v>402.7117111</v>
          </cell>
          <cell r="M539">
            <v>3.6064396874344885E-6</v>
          </cell>
        </row>
        <row r="540">
          <cell r="E540" t="str">
            <v>14.03.68</v>
          </cell>
          <cell r="F540" t="str">
            <v>DW-08 - 02 chapas de drywall standard de esp.: 12,5mm cada + estrutura de 70mm com lã wf70 dens. mínima 10 kg/m³ + 01 chapa de drywall standard.: 12,5mm (espaçamento entre montantes no máx. 400mm)msi = montante simplesespessura total = 107,5mm</v>
          </cell>
          <cell r="G540" t="str">
            <v>m2</v>
          </cell>
          <cell r="I540">
            <v>774.31073700000002</v>
          </cell>
          <cell r="J540">
            <v>774.31073700000002</v>
          </cell>
          <cell r="K540">
            <v>100.5176592</v>
          </cell>
          <cell r="L540">
            <v>77831.902776699993</v>
          </cell>
          <cell r="M540">
            <v>6.9701490020172754E-4</v>
          </cell>
        </row>
        <row r="541">
          <cell r="E541" t="str">
            <v>14.03.69</v>
          </cell>
          <cell r="F541" t="str">
            <v>DW-09 - 01 chapa de drywall resistente à umidade + 01 chapa de drywall standard de esp.: 12,5mm cada+ estrutura de 70mm com lã wf70 dens. mínima 10 kg/m³ + 01 chapa de drywall standard.: 12,5mm(espaçamento entre montantes no máx. 400mm)msi = montante simplesespessura total = 107,5mm</v>
          </cell>
          <cell r="G541" t="str">
            <v>m2</v>
          </cell>
          <cell r="I541">
            <v>265.54960000000005</v>
          </cell>
          <cell r="J541">
            <v>265.54960000000005</v>
          </cell>
          <cell r="K541">
            <v>104.3837221</v>
          </cell>
          <cell r="L541">
            <v>27719.0556502</v>
          </cell>
          <cell r="M541">
            <v>2.482349026355059E-4</v>
          </cell>
        </row>
        <row r="542">
          <cell r="E542" t="str">
            <v>14.03.70</v>
          </cell>
          <cell r="F542" t="str">
            <v>DW-10 - 02 chapas de drywall standard de esp.: 12,5mm cada + estrutura de 90mm com lã wf100 dens. mínima 10 kg/m³ + 01 chapa de drywall standard de esp.: 12,5mm   (espaçamento entre montantes no máx. 400mm)msi = montante simplesespessura total = 127,5mm</v>
          </cell>
          <cell r="G542" t="str">
            <v>m2</v>
          </cell>
          <cell r="I542">
            <v>513.38287800000001</v>
          </cell>
          <cell r="J542">
            <v>513.38287800000001</v>
          </cell>
          <cell r="K542">
            <v>106.0208353</v>
          </cell>
          <cell r="L542">
            <v>54429.281554300003</v>
          </cell>
          <cell r="M542">
            <v>4.8743534331245196E-4</v>
          </cell>
        </row>
        <row r="543">
          <cell r="E543" t="str">
            <v>14.03.71</v>
          </cell>
          <cell r="F543" t="str">
            <v>DW-11 - 01 chapa de drywall resistente à umidade + 01 chapa de drywall standard de esp.: 12,5mm cada + estrutura de 90mm com lã wf100 dens. mínima 10 kg/m³ + 01 chapa de drywall standard (espaçamento entre montantes no máx. 400mm)msi = montante simplesespessura total = 127,5mm</v>
          </cell>
          <cell r="G543" t="str">
            <v>m2</v>
          </cell>
          <cell r="I543">
            <v>360.46940000000001</v>
          </cell>
          <cell r="J543">
            <v>360.46940000000001</v>
          </cell>
          <cell r="K543">
            <v>108.5740751</v>
          </cell>
          <cell r="L543">
            <v>39137.6317069</v>
          </cell>
          <cell r="M543">
            <v>3.504926833997864E-4</v>
          </cell>
        </row>
        <row r="544">
          <cell r="E544" t="str">
            <v>14.03.72</v>
          </cell>
          <cell r="F544" t="str">
            <v>DW-12 - 01 chapa de drywall standard de esp.: 12,5mm + estrutura de 70mm + 01 chapa de drywall standard de esp.: 12,5mm (espaçamento entre montantes no máx. 400mm)msi = montante simplesespessura total = 95mm</v>
          </cell>
          <cell r="G544" t="str">
            <v>m2</v>
          </cell>
          <cell r="I544">
            <v>678.11613000000011</v>
          </cell>
          <cell r="J544">
            <v>678.11613000000011</v>
          </cell>
          <cell r="K544">
            <v>68.514164199999996</v>
          </cell>
          <cell r="L544">
            <v>46460.559877500003</v>
          </cell>
          <cell r="M544">
            <v>4.1607234759814376E-4</v>
          </cell>
        </row>
        <row r="545">
          <cell r="E545" t="str">
            <v>14.03.73</v>
          </cell>
          <cell r="F545" t="str">
            <v>DW-13 - 01 chapa de drywall resistente à umidade de esp.: 12,5mm + estrutura de 70mm + 01 chapa de drywallresistente à umidade de esp.: 12,5mm (espaçamento entre montantes no máx. 400mm)msi = montante simplesespessura total = 95mm</v>
          </cell>
          <cell r="G545" t="str">
            <v>m2</v>
          </cell>
          <cell r="I545">
            <v>104.72345999999999</v>
          </cell>
          <cell r="J545">
            <v>104.72345999999999</v>
          </cell>
          <cell r="K545">
            <v>77.788117600000007</v>
          </cell>
          <cell r="L545">
            <v>8146.2408219999998</v>
          </cell>
          <cell r="M545">
            <v>7.2952748564504682E-5</v>
          </cell>
        </row>
        <row r="546">
          <cell r="E546" t="str">
            <v>14.03.74</v>
          </cell>
          <cell r="F546" t="str">
            <v>DW-14 - 02 chapas de drywall resistente ao fogo de esp.: 15mm cada + estrutura de 90mm + 02 chapas de drywall resistente ao fogo de esp.: 15mm cada(espaçamento entre montantes no máx. 400mm)msi = montante simplesespessura total = 150mm</v>
          </cell>
          <cell r="G546" t="str">
            <v>m2</v>
          </cell>
          <cell r="I546">
            <v>668.12621999999999</v>
          </cell>
          <cell r="J546">
            <v>668.12621999999999</v>
          </cell>
          <cell r="K546">
            <v>125.3922658</v>
          </cell>
          <cell r="L546">
            <v>83777.860566200005</v>
          </cell>
          <cell r="M546">
            <v>7.5026326015949945E-4</v>
          </cell>
        </row>
        <row r="547">
          <cell r="E547" t="str">
            <v>14.03.75</v>
          </cell>
          <cell r="F547" t="str">
            <v>DW-15 - 02 chapas de drywall resistente ao fogo de esp.: 15mm cada + estrutura de 90mm + 02 chapas de drywall resistente ao fogo de esp.: 15mm cada(espaçamento entre montantes no máx. 400mm)msi = montante simplesespessura total = 150mm</v>
          </cell>
          <cell r="G547" t="str">
            <v>m2</v>
          </cell>
          <cell r="I547">
            <v>1027.1905290000004</v>
          </cell>
          <cell r="J547">
            <v>1027.1905290000004</v>
          </cell>
          <cell r="K547">
            <v>125.3922658</v>
          </cell>
          <cell r="L547">
            <v>128801.74783959999</v>
          </cell>
          <cell r="M547">
            <v>1.1534696469363808E-3</v>
          </cell>
        </row>
        <row r="548">
          <cell r="E548" t="str">
            <v>14.03.76</v>
          </cell>
          <cell r="F548" t="str">
            <v>DW-16 - 01 chapa de drywall resistente à umidade de esp.: 12,5mm + 02 chapas de drywall resistente ao fogo de esp.: 15mm cada + estrutura de 90mm com lã de rocha dens. mín. 32 kg/m³ + 02 chapas de drywall resistente ao fogo de esp.: 15mm cada + 01 chapa de drywall resistente à umidade de esp.: 12,5mm(espaçamento entre montantes no máx. 400mm)msi = montante simplesespessura total = 175mm</v>
          </cell>
          <cell r="G548" t="str">
            <v>m2</v>
          </cell>
          <cell r="I548">
            <v>24.254999999999999</v>
          </cell>
          <cell r="J548">
            <v>24.254999999999999</v>
          </cell>
          <cell r="K548">
            <v>181.34551959999999</v>
          </cell>
          <cell r="L548">
            <v>4398.5355779000001</v>
          </cell>
          <cell r="M548">
            <v>3.9390593413341524E-5</v>
          </cell>
        </row>
        <row r="549">
          <cell r="E549" t="str">
            <v>14.03.77</v>
          </cell>
          <cell r="F549" t="str">
            <v>DW-17 - 01 chapa de drywall resistente à umidade de esp.: 12,5mm + 02 chapas de drywall resistente ao fogo de esp.: 15mm cada + estrutura de 90mm com lã de rocha dens. mín. 32 kg/m³ + 02 chapas de drywall resistente ao fogo de esp.: 15mm cada + 01 chapa de drywall resistente à umidade de esp.: 12,5mm(espaçamento entre montantes no máx. 400mm)msi = montante simplesespessura total = 175mm</v>
          </cell>
          <cell r="G549" t="str">
            <v>m2</v>
          </cell>
          <cell r="I549">
            <v>152.93504999999999</v>
          </cell>
          <cell r="J549">
            <v>152.93504999999999</v>
          </cell>
          <cell r="K549">
            <v>181.34551959999999</v>
          </cell>
          <cell r="L549">
            <v>27734.086107300001</v>
          </cell>
          <cell r="M549">
            <v>2.4836950621298236E-4</v>
          </cell>
        </row>
        <row r="550">
          <cell r="E550" t="str">
            <v>14.03.78</v>
          </cell>
          <cell r="F550" t="str">
            <v>DW-18 - 02 chapas de drywall resistente ao fogo de esp.: 15mm cada + estrutura de 90mm com lã de rocha dens. mín. 32 kg/m³ + 02 chapas de drywall resistente ao fogo de esp.: 15mm cada + 01 chapa de drywall resistente à umidade de esp.: 12,5mm(espaçamento entre montantes no máx. 400mm)msi = montante simplesespessura total = 162,5mm</v>
          </cell>
          <cell r="G550" t="str">
            <v>m2</v>
          </cell>
          <cell r="I550">
            <v>215.88630000000001</v>
          </cell>
          <cell r="J550">
            <v>215.88630000000001</v>
          </cell>
          <cell r="K550">
            <v>163.5101458</v>
          </cell>
          <cell r="L550">
            <v>35299.600389200001</v>
          </cell>
          <cell r="M550">
            <v>3.1612162319902493E-4</v>
          </cell>
        </row>
        <row r="551">
          <cell r="E551" t="str">
            <v>14.03.79</v>
          </cell>
          <cell r="F551" t="str">
            <v>DW-19 - 02 chapas de drywall standard de esp.: 12,5mm cada + estrutura de 90mm + estrutura de 90mm  + 02 chapas de drywall standard de esp.: 12,5mm cada mll = montante lado à lado espessura total = aprox. 235mmenrijecer os montantes lado a lado com  chapa de drywall (esp.:12,5mm x h=500mm) a cada 1,00 metro, conforme consideração geral 3.1paredes de drywall com estruturação dupla lado a lado, ver consideração geral 3.2</v>
          </cell>
          <cell r="G551" t="str">
            <v>m2</v>
          </cell>
          <cell r="I551">
            <v>263.48</v>
          </cell>
          <cell r="J551">
            <v>263.48</v>
          </cell>
          <cell r="K551">
            <v>124.65225649999999</v>
          </cell>
          <cell r="L551">
            <v>32843.376542600003</v>
          </cell>
          <cell r="M551">
            <v>2.9412518525733921E-4</v>
          </cell>
        </row>
        <row r="552">
          <cell r="E552" t="str">
            <v>14.03.80</v>
          </cell>
          <cell r="F552" t="str">
            <v>DW-20 - 02 chapas de drywall standard de esp.: 12,5mm cada + estrutura de 90mm com lã wf100 dens. mínima 10 kg/m³ + estrutura de 90mm +  02 chapas de drywall standard de esp.: 12,5mm cada mll = montante lado à lado espessura total = aprox. 235mmenrijecer os montantes lado a lado com  chapa de drywall (esp.:12,5mm x h=500mm) a cada 1,00 metro, conforme consideração geral 3.1paredes de drywall com estruturação dupla lado a lado, ver consideração geral 3.2</v>
          </cell>
          <cell r="G552" t="str">
            <v>m2</v>
          </cell>
          <cell r="I552">
            <v>839.63258000000008</v>
          </cell>
          <cell r="J552">
            <v>839.63258000000008</v>
          </cell>
          <cell r="K552">
            <v>147.08787290000001</v>
          </cell>
          <cell r="L552">
            <v>123499.7702097</v>
          </cell>
          <cell r="M552">
            <v>1.1059883792718975E-3</v>
          </cell>
        </row>
        <row r="553">
          <cell r="E553" t="str">
            <v>14.03.81</v>
          </cell>
          <cell r="F553" t="str">
            <v>DW-21 - 01 chapa de drywall resistente à umidade + 01 chapa de drywall standard de esp.: 12,5mm cada + estrutura de 90mm com lã wf100 dens. mínima 10 kg/m³ + estrutura de 90mm + 01 chapa de drywall standard + 01 chapa de drywall  resistente à umidadede esp.: 12,5mm cada mll = montante lado à ladoespessura total = aprox. 235mm enrijecer os montantes lado a lado com  chapa de drywall (esp.:12,5mm x h=500mm) a cada 1,00 metro, conforme consideração geral 3.1paredes de drywall com estruturação dupla lado a lado, ver consideração geral 3.2</v>
          </cell>
          <cell r="G553" t="str">
            <v>m2</v>
          </cell>
          <cell r="I553">
            <v>52.394999999999996</v>
          </cell>
          <cell r="J553">
            <v>52.394999999999996</v>
          </cell>
          <cell r="K553">
            <v>160.78873329999999</v>
          </cell>
          <cell r="L553">
            <v>8424.5256812999996</v>
          </cell>
          <cell r="M553">
            <v>7.544489749717485E-5</v>
          </cell>
        </row>
        <row r="554">
          <cell r="E554" t="str">
            <v>14.03.82</v>
          </cell>
          <cell r="F554" t="str">
            <v>DW-22 - 02 chapas de drywall standard de esp.: 12,5mm cada + estrutura de 90mm + estrutura de 70mm + 02 chapas de drywall standard de esp.: 12,5mm cada mll = montante lado à lado espessura total = aprox. 215mmenrijecer os montantes lado a lado com  chapa de drywall (esp.:12,5mm x h=500mm) a cada 1,00 metro, conforme consideração geral 3.1paredes de drywall com estruturação dupla lado a lado, ver consideração geral 3.2</v>
          </cell>
          <cell r="G554" t="str">
            <v>m2</v>
          </cell>
          <cell r="I554">
            <v>47.367249999999999</v>
          </cell>
          <cell r="J554">
            <v>47.367249999999999</v>
          </cell>
          <cell r="K554">
            <v>128.79566560000001</v>
          </cell>
          <cell r="L554">
            <v>6100.6964914</v>
          </cell>
          <cell r="M554">
            <v>5.4634105095875611E-5</v>
          </cell>
        </row>
        <row r="555">
          <cell r="E555" t="str">
            <v>14.03.83</v>
          </cell>
          <cell r="F555" t="str">
            <v>DW-23 - 02 chapas de drywall standard de esp.: 12,5mm cada + estrutura de 90mm com lã wf100 dens. mínima 10 kg/m³ + estrutura de 70mm + 01 chapa de drywall standard + 01 chapa de drywall resistente à umidade de esp.: 12,5mm cada mll = montante lado à lado espessura total = aprox. 215mmenrijecer os montantes lado a lado com  chapa de drywall (esp.:12,5mm x h=500mm) a cada 1,00 metro, conforme consideração geral 3.1paredes de drywall com estruturação dupla lado a lado, ver consideração geral 3.2</v>
          </cell>
          <cell r="G555" t="str">
            <v>m2</v>
          </cell>
          <cell r="I555">
            <v>131.25</v>
          </cell>
          <cell r="J555">
            <v>131.25</v>
          </cell>
          <cell r="K555">
            <v>171.7833861</v>
          </cell>
          <cell r="L555">
            <v>22546.569425599999</v>
          </cell>
          <cell r="M555">
            <v>2.019132807682107E-4</v>
          </cell>
        </row>
        <row r="556">
          <cell r="E556" t="str">
            <v>14.03.84</v>
          </cell>
          <cell r="F556" t="str">
            <v>DW-24 - 02 chapas de drywall standard de esp.: 12,5mm cada + estrutura de 90mm com lã wf100 dens. mínima 10 kg/m³ + estrutura de 70mm + 01 chapa de drywall standard + 01 chapa de drywall resistente à umidade de esp.: 12,5mm cada mll = montante lado à lado espessura total = aprox. 215mmenrijecer os montantes lado a lado com  chapa de drywall (esp.:12,5mm x h=500mm) a cada 1,00 metro, conforme consideração geral 3.1paredes de drywall com estruturação dupla lado a lado, ver consideração geral 3.2</v>
          </cell>
          <cell r="G556" t="str">
            <v>m2</v>
          </cell>
          <cell r="I556">
            <v>63.402499999999996</v>
          </cell>
          <cell r="J556">
            <v>63.402499999999996</v>
          </cell>
          <cell r="K556">
            <v>171.7833861</v>
          </cell>
          <cell r="L556">
            <v>10891.4961372</v>
          </cell>
          <cell r="M556">
            <v>9.7537575496491456E-5</v>
          </cell>
        </row>
        <row r="557">
          <cell r="E557" t="str">
            <v>14.03.85</v>
          </cell>
          <cell r="F557" t="str">
            <v>DW-25 - 02 chapas de drywall standard de esp.: 12,5mm cada + estrutura de 70mm + estrutura de 70mm  + 01 chapa de drywall standard + 01 chapa de drywall resistente à umidade de esp.: 12,5mm cadamll = montante lado à lado espessura total = aprox. 195mm enrijecer os montantes lado a lado com  chapa de drywall (esp.:12,5mm x h=500mm) a cada 1,00 metro, conforme consideração geral 3.1 paredes de drywall com estruturação dupla lado a lado, ver consideração geral 3.2</v>
          </cell>
          <cell r="G557" t="str">
            <v>m2</v>
          </cell>
          <cell r="I557">
            <v>99.40000000000002</v>
          </cell>
          <cell r="J557">
            <v>99.40000000000002</v>
          </cell>
          <cell r="K557">
            <v>123.388296</v>
          </cell>
          <cell r="L557">
            <v>12264.796622399999</v>
          </cell>
          <cell r="M557">
            <v>1.0983601439480418E-4</v>
          </cell>
        </row>
        <row r="558">
          <cell r="E558" t="str">
            <v>14.03.86</v>
          </cell>
          <cell r="F558" t="str">
            <v>DW-26 - 02 chapas de drywall standard de esp.: 12,5mm cada + estrutura de 70mm + estrutura de 70mm  + 01 chapa de drywall standard + 01 chapa de drywall resistente à umidade de esp.: 12,5mm cadamll = montante lado à lado espessura total = aprox. 195mmenrijecer os montantes lado a lado com  chapa de drywall (esp.:12,5mm x h=500mm) a cada 1,00 metro, conforme consideração geral 3.1paredes de drywall com estruturação dupla lado a lado, ver consideração geral 3.2</v>
          </cell>
          <cell r="G558" t="str">
            <v>m2</v>
          </cell>
          <cell r="I558">
            <v>471.42165</v>
          </cell>
          <cell r="J558">
            <v>471.42165</v>
          </cell>
          <cell r="K558">
            <v>123.388296</v>
          </cell>
          <cell r="L558">
            <v>58167.914090999999</v>
          </cell>
          <cell r="M558">
            <v>5.2091624884723206E-4</v>
          </cell>
        </row>
        <row r="559">
          <cell r="E559" t="str">
            <v>14.03.87</v>
          </cell>
          <cell r="F559" t="str">
            <v>DW-27 - 02 chapas de drywall standard de esp.: 12,5mm cada + estrutura de 70mm com lã wf70 dens. mínima 10 kg/m³ + estrutura de 70mm + 02 chapas de drywall standard de esp.: 12,5mm cada  mll = montante lado à lado espessura total = aprox. 195mmenrijecer os montantes lado a lado com  chapa de drywall (esp.:12,5mm x h=500mm) a cada 1,00 metro, conforme consideração geral 3.1paredes de drywall com estruturação dupla lado a lado, ver consideração geral 3.2</v>
          </cell>
          <cell r="G559" t="str">
            <v>m2</v>
          </cell>
          <cell r="I559">
            <v>35.034999999999997</v>
          </cell>
          <cell r="J559">
            <v>35.034999999999997</v>
          </cell>
          <cell r="K559">
            <v>126.0805581</v>
          </cell>
          <cell r="L559">
            <v>4417.2323530000003</v>
          </cell>
          <cell r="M559">
            <v>3.955803029160736E-5</v>
          </cell>
        </row>
        <row r="560">
          <cell r="E560" t="str">
            <v>14.03.88</v>
          </cell>
          <cell r="F560" t="str">
            <v>DW-28 - 01 chapa de drywall standard de esp.: 12,5mm +  estrutura de 70mm  (espaçamento entre montantes no máx. 400mm) msi = montante simples espessura total = 82,5mminstalar perfil "l" de guia verticalmente a cada 1,20m nos locais onde a parede de revestimento facear com a parede de alvenaria, pilar estrutural e/ou parede de drywall.</v>
          </cell>
          <cell r="G560" t="str">
            <v>m2</v>
          </cell>
          <cell r="I560">
            <v>1276.5421139999999</v>
          </cell>
          <cell r="J560">
            <v>1276.5421139999999</v>
          </cell>
          <cell r="K560">
            <v>71.594999999999999</v>
          </cell>
          <cell r="L560">
            <v>91394.032651799993</v>
          </cell>
          <cell r="M560">
            <v>8.1846903744075151E-4</v>
          </cell>
        </row>
        <row r="561">
          <cell r="E561" t="str">
            <v>14.03.89</v>
          </cell>
          <cell r="F561" t="str">
            <v>DW-29 - 01 chapa de drywall standard de esp.: 12,5mm + estrutura de 70mm  (espaçamento entre montantes no máx. 400mm) msi = montante simples espessura total = 82,5mminstalar perfil "l" de guia verticalmente a cada 1,20m nos locais onde a parede de revestimento facear com a parede de alvenaria, pilar estrutural e/ou parede de drywall.</v>
          </cell>
          <cell r="G561" t="str">
            <v>m2</v>
          </cell>
          <cell r="I561">
            <v>135.51510000000002</v>
          </cell>
          <cell r="J561">
            <v>135.51510000000002</v>
          </cell>
          <cell r="K561">
            <v>71.594999999999999</v>
          </cell>
          <cell r="L561">
            <v>9702.2035844999991</v>
          </cell>
          <cell r="M561">
            <v>8.6886999057301441E-5</v>
          </cell>
        </row>
        <row r="562">
          <cell r="E562" t="str">
            <v>14.03.90</v>
          </cell>
          <cell r="F562" t="str">
            <v>DW-30 - estrutura de 70mm  (espaçamento entre montantes no máx. 400mm) msi = montante simples espessura total = 82,5mminstalar perfil "l" de guia verticalmente a cada 1,20m nos locais onde a parede de revestimento facear com a parede de alvenaria, pilar estrutural e/ou parede de drywall.</v>
          </cell>
          <cell r="G562" t="str">
            <v>m2</v>
          </cell>
          <cell r="I562">
            <v>6.8579799999999995</v>
          </cell>
          <cell r="J562">
            <v>6.8579799999999995</v>
          </cell>
          <cell r="K562">
            <v>81.900000000000006</v>
          </cell>
          <cell r="L562">
            <v>561.66856199999995</v>
          </cell>
          <cell r="M562">
            <v>5.0299599871285152E-6</v>
          </cell>
        </row>
        <row r="563">
          <cell r="E563" t="str">
            <v>14.03.91</v>
          </cell>
          <cell r="F563" t="str">
            <v>DW-31 - 02 chapas de drywall standard de esp.: 12,5mm cada + estrutura de 70mm (espaçamento entre montantes no máx. 400mm) msi = montante simples espessura total = 95mminstalar perfil "l" de guia verticalmente a cada 1,20m nos locais onde a parede de revestimento facear com a parede de alvenaria, pilar estrutural e/ou parede de drywall.</v>
          </cell>
          <cell r="G563" t="str">
            <v>m2</v>
          </cell>
          <cell r="I563">
            <v>5.2766000000000002</v>
          </cell>
          <cell r="J563">
            <v>5.2766000000000002</v>
          </cell>
          <cell r="K563">
            <v>88.173000000000002</v>
          </cell>
          <cell r="L563">
            <v>465.2536518</v>
          </cell>
          <cell r="M563">
            <v>4.1665270423652858E-6</v>
          </cell>
        </row>
        <row r="564">
          <cell r="E564" t="str">
            <v>14.03.92</v>
          </cell>
          <cell r="F564" t="str">
            <v>DW-32 - 01 chapa de drywall standard + 01 chapa de drywall resistente à umidade de esp.: 12,5mm cada + estrutura de 70mm (espaçamento entre montantes no máx. 400mm) msi = montante simplesespessura total = 95mminstalar perfil "l" de guia verticalmente a cada 1,20m nos locais onde a parede de revestimento facear com a parede de alvenaria, pilar estrutural e/ou parede de drywall.</v>
          </cell>
          <cell r="G564" t="str">
            <v>m2</v>
          </cell>
          <cell r="I564">
            <v>0</v>
          </cell>
          <cell r="J564">
            <v>0</v>
          </cell>
          <cell r="K564">
            <v>0</v>
          </cell>
          <cell r="L564">
            <v>0</v>
          </cell>
          <cell r="M564">
            <v>0</v>
          </cell>
        </row>
        <row r="565">
          <cell r="E565" t="str">
            <v>14.03.93</v>
          </cell>
          <cell r="F565" t="str">
            <v>DW-33 - 02 chapas de drywall standard de esp.: 12,5mm cada + estrutura de 70mm com lã wf70 dens. mínima 10 kg/m³ (espaçamento entre montantes no máx. 400mm) msi = montante simples espessura total = 95mminstalar perfil "l" de guia verticalmente a cada 1,20m nos locais onde a parede de revestimento facear com a parede de alvenaria, pilar estrutural e/ou parede de drywall.</v>
          </cell>
          <cell r="G565" t="str">
            <v>m2</v>
          </cell>
          <cell r="I565">
            <v>245.60952999999998</v>
          </cell>
          <cell r="J565">
            <v>245.60952999999998</v>
          </cell>
          <cell r="K565">
            <v>89.433000000000007</v>
          </cell>
          <cell r="L565">
            <v>21965.597096500001</v>
          </cell>
          <cell r="M565">
            <v>1.9671044805384943E-4</v>
          </cell>
        </row>
        <row r="566">
          <cell r="E566" t="str">
            <v>14.03.94</v>
          </cell>
          <cell r="F566" t="str">
            <v>DW-34 - 01 chapa de drywall resistente à umidade de esp.: 12,5mm +  estrutura de 90mm  (espaçamento entre montantes no máx. 400mm)  msi = montante simples espessura total = 102.5mminstalar perfil "l" de guia verticalmente a cada 1,20m nos locais onde a parede de revestimento facear com a parede de alvenaria, pilar estrutural e/ou parede de drywall.</v>
          </cell>
          <cell r="G566" t="str">
            <v>m2</v>
          </cell>
          <cell r="I566">
            <v>265.55530699999997</v>
          </cell>
          <cell r="J566">
            <v>265.55530699999997</v>
          </cell>
          <cell r="K566">
            <v>86.840999999999994</v>
          </cell>
          <cell r="L566">
            <v>23061.0884152</v>
          </cell>
          <cell r="M566">
            <v>2.065209980331585E-4</v>
          </cell>
        </row>
        <row r="567">
          <cell r="E567" t="str">
            <v>14.03.95</v>
          </cell>
          <cell r="F567" t="str">
            <v>DW-35 - 02  chapas de drywall standard de esp.: 12,5mm cada + estrutura de 90mm (espaçamento entre montantes no máx. 400mm) msi = montante simples espessura total = 115mminstalar perfil "l" de guia verticalmente a cada 1,20m nos locais onde a parede de revestimento facear com a parede de alvenaria, pilar estrutural e/ou parede de drywall.</v>
          </cell>
          <cell r="G567" t="str">
            <v>m2</v>
          </cell>
          <cell r="I567">
            <v>12.446</v>
          </cell>
          <cell r="J567">
            <v>12.446</v>
          </cell>
          <cell r="K567">
            <v>90.135000000000005</v>
          </cell>
          <cell r="L567">
            <v>1121.8202100000001</v>
          </cell>
          <cell r="M567">
            <v>1.0046335420589392E-5</v>
          </cell>
        </row>
        <row r="568">
          <cell r="E568" t="str">
            <v>14.03.96</v>
          </cell>
          <cell r="F568" t="str">
            <v>DW-36 - 01  chapa de drywall standard de esp.: 12,5mm + estrutura de 90mm com lã wf100 dens. mínima 10 kg/m³ (espaçamento entre montantes no máx. 400mm) msi = montante simples espessura total = 102,5mminstalar perfil "l" de guia verticalmente a cada 1,20m nos locais onde a parede de revestimento facear com a parede de alvenaria, pilar estrutural e/ou parede de drywall.</v>
          </cell>
          <cell r="G568" t="str">
            <v>m2</v>
          </cell>
          <cell r="I568">
            <v>496.16566999999992</v>
          </cell>
          <cell r="J568">
            <v>496.16566999999992</v>
          </cell>
          <cell r="K568">
            <v>86.022000000000006</v>
          </cell>
          <cell r="L568">
            <v>42681.163264700001</v>
          </cell>
          <cell r="M568">
            <v>3.8222638393911124E-4</v>
          </cell>
        </row>
        <row r="569">
          <cell r="E569" t="str">
            <v>14.03.97</v>
          </cell>
          <cell r="F569" t="str">
            <v>DW-37 - 01 chapa de drywall resistente à umidade +  01 chapa de drywall standard de esp.: 12,5mm cada + estrutura de 90mm com lã wf100 dens. mínima 10 kg/m³ (espaçamento entre montantes no máx. 400mm) msi = montante simples espessura total = 115mminstalar perfil "l" de guia verticalmente a cada 1,20m nos locais onde a parede de revestimento facear com a parede de alvenaria, pilar estrutural e/ou parede de drywall.</v>
          </cell>
          <cell r="G569" t="str">
            <v>m2</v>
          </cell>
          <cell r="I569">
            <v>411.85550999999998</v>
          </cell>
          <cell r="J569">
            <v>411.85550999999998</v>
          </cell>
          <cell r="K569">
            <v>90.692999999999998</v>
          </cell>
          <cell r="L569">
            <v>37352.411768400001</v>
          </cell>
          <cell r="M569">
            <v>3.3450534590860772E-4</v>
          </cell>
        </row>
        <row r="570">
          <cell r="E570" t="str">
            <v>14.03.98</v>
          </cell>
          <cell r="F570" t="str">
            <v>DW-38 - 02 chapas de drywall hardboard de esp.: 12,5mm cada e densidade 12kg/m² + estrutura de 90mm lsf de esp.: 0,95mm com lã de rocha densidade 60 a 80 kg/m³ + 02 chapas de drywall hardboard de esp.: 12,5mm cada e densidade 12kg/m² + (espaçamento entre montantes no máx. 400mm) msi = montante simplesespessura total = 140mm</v>
          </cell>
          <cell r="G570" t="str">
            <v>m2</v>
          </cell>
          <cell r="I570">
            <v>88.034449999999993</v>
          </cell>
          <cell r="J570">
            <v>88.034449999999993</v>
          </cell>
          <cell r="K570">
            <v>212.2031207</v>
          </cell>
          <cell r="L570">
            <v>18681.185019100001</v>
          </cell>
          <cell r="M570">
            <v>1.6729726304000911E-4</v>
          </cell>
        </row>
        <row r="571">
          <cell r="E571" t="str">
            <v>14.03.99</v>
          </cell>
          <cell r="F571" t="str">
            <v>DW-39 - 01 chapa de drywall resistente à umidade + 01 chapa de drywall standard de esp.: 12,5mm cada + estrutura de 90mm com lã wf100 dens. mínima 10 kg/m³ (espaçamento entre montantes no máx. 400mm) msi = montante simplesespessura total = 115mminstalar perfil "l" de guia verticalmente a cada 1,20m nos locais onde a parede de revestimento facear com a parede de alvenaria, pilar estrutural e/ou parede de drywall.</v>
          </cell>
          <cell r="G571" t="str">
            <v>m2</v>
          </cell>
          <cell r="I571">
            <v>9.3817500000000003</v>
          </cell>
          <cell r="J571">
            <v>9.3817500000000003</v>
          </cell>
          <cell r="K571">
            <v>112.31100000000001</v>
          </cell>
          <cell r="L571">
            <v>1053.6737243</v>
          </cell>
          <cell r="M571">
            <v>9.4360571897518516E-6</v>
          </cell>
        </row>
        <row r="572">
          <cell r="E572" t="str">
            <v>14.03.100</v>
          </cell>
          <cell r="F572" t="str">
            <v>DW-40 - 01 chapa de drywall standard de esp.: 12,5mm + estrutura de 90mm lsf de espessura 0,95mm  + 01 chapa de drywall standard de esp.: 12,5mm  (espaçamento entre montantes no máx. 400mm)msi = montante simplesespessura total = 115mm</v>
          </cell>
          <cell r="G572" t="str">
            <v>m2</v>
          </cell>
          <cell r="I572">
            <v>0</v>
          </cell>
          <cell r="J572">
            <v>0</v>
          </cell>
          <cell r="K572">
            <v>0</v>
          </cell>
          <cell r="L572">
            <v>0</v>
          </cell>
          <cell r="M572">
            <v>0</v>
          </cell>
        </row>
        <row r="573">
          <cell r="E573" t="str">
            <v>14.03.101</v>
          </cell>
          <cell r="F573" t="str">
            <v>DW-41 - 01 chapa de drywall standard de esp.: 12,5mm + estrutura de 90mm lsf de espessura 0,95mm com lã wf100 dens. mínima 10 kg/m³ (espaçamento entre montantes no máx. 400mm)msi = montante simplesespessura total = 102,5mm</v>
          </cell>
          <cell r="G573" t="str">
            <v>m2</v>
          </cell>
          <cell r="I573">
            <v>0</v>
          </cell>
          <cell r="J573">
            <v>0</v>
          </cell>
          <cell r="K573">
            <v>0</v>
          </cell>
          <cell r="L573">
            <v>0</v>
          </cell>
          <cell r="M573">
            <v>0</v>
          </cell>
        </row>
        <row r="574">
          <cell r="E574" t="str">
            <v>14.03.102</v>
          </cell>
          <cell r="F574" t="str">
            <v>DW-42 - 02 chapas de drywall standard de esp.: 12,5mm cada + estrutura de 90mm com lã wf100 dens. mínima 10 kg/m³ + estrutura de 90mm + 01 chapa de drywall standard + 01 chapa de  drywall resistente à umidade de esp.: 12,5mm cada mll = montante lado à ladoespessura total = aprox. 235mmenrijecer os montantes lado a lado com  chapa de drywall (esp.:12,5mm x h=500mm) a cada 1,00 metro, conforme consideração geral 3.1paredes de drywall com estruturação dupla lado a lado, ver consideração geral 3.2</v>
          </cell>
          <cell r="G574" t="str">
            <v>m2</v>
          </cell>
          <cell r="I574">
            <v>347.64675999999997</v>
          </cell>
          <cell r="J574">
            <v>347.64675999999997</v>
          </cell>
          <cell r="K574">
            <v>144.55993480000001</v>
          </cell>
          <cell r="L574">
            <v>50255.792958999999</v>
          </cell>
          <cell r="M574">
            <v>4.5006013298138801E-4</v>
          </cell>
        </row>
        <row r="575">
          <cell r="E575" t="str">
            <v>14.03.103</v>
          </cell>
          <cell r="F575" t="str">
            <v>DW-43 - 02 chapas de drywall standard de esp.: 12,5mm cada + estrutura de 90mm com lã wf100 dens. mínima 10 kg/m³ + estrutura de 90mm + 01 chapa de drywall standard + 01 chapa de drywall resistente à umidade de esp.: 12,5mm cadamll = montante lado à ladoespessura total = aprox. 235mmenrijecer os montantes lado a lado com  chapa de drywall (esp.:12,5mm x h=500mm) a cada 1,00 metro, conforme consideração geral 3.1paredes de drywall com estruturação dupla lado a lado, ver consideração geral 3.2</v>
          </cell>
          <cell r="G575" t="str">
            <v>m2</v>
          </cell>
          <cell r="I575">
            <v>17.997</v>
          </cell>
          <cell r="J575">
            <v>17.997</v>
          </cell>
          <cell r="K575">
            <v>144.55993480000001</v>
          </cell>
          <cell r="L575">
            <v>2601.6451465999999</v>
          </cell>
          <cell r="M575">
            <v>2.3298742129179557E-5</v>
          </cell>
        </row>
        <row r="576">
          <cell r="E576" t="str">
            <v>14.03.104</v>
          </cell>
          <cell r="F576" t="str">
            <v>DW-44 - estrutura de 90mm com lã wf100 dens. mínima 10 kg/m³ + estrutura de 70mm + 01 chapa de drywall standard + 01 chapa de drywall resistente à umidade de esp.: 12,5mm cada mll = montante lado à ladoespessura total = aprox. 215mmenrijecer os montantes lado a lado com  chapa de drywall (esp.:12,5mm x h=500mm) a cada 1,00 metro, conforme consideração geral 3.1paredes de drywall com estruturação dupla lado a lado, ver consideração geral 3.2</v>
          </cell>
          <cell r="G576" t="str">
            <v>m2</v>
          </cell>
          <cell r="I576">
            <v>179.67347399999997</v>
          </cell>
          <cell r="J576">
            <v>179.67347399999997</v>
          </cell>
          <cell r="K576">
            <v>154.28480350000001</v>
          </cell>
          <cell r="L576">
            <v>27720.8866303</v>
          </cell>
          <cell r="M576">
            <v>2.4825129977300531E-4</v>
          </cell>
        </row>
        <row r="577">
          <cell r="E577" t="str">
            <v>14.03.105</v>
          </cell>
          <cell r="F577" t="str">
            <v>DW-45 - 01 chapa de drywall standard de esp.: 12,5mm + estrutura de 90mm com lã wf100 dens. mínima 10 kg/m³ + 01 chapa de drywall standard de esp.: 12,5mm   (espaçamento entre montantes no máx. 400mm)msi = montante simplesespessura total = 115mm</v>
          </cell>
          <cell r="G577" t="str">
            <v>m2</v>
          </cell>
          <cell r="I577">
            <v>0</v>
          </cell>
          <cell r="J577">
            <v>0</v>
          </cell>
          <cell r="K577">
            <v>0</v>
          </cell>
          <cell r="L577">
            <v>0</v>
          </cell>
          <cell r="M577">
            <v>0</v>
          </cell>
        </row>
        <row r="578">
          <cell r="E578" t="str">
            <v>14.03.106</v>
          </cell>
          <cell r="F578" t="str">
            <v>DW-46 - 02 chapas de drywall hardboard de esp.: 12,5mm cada e densidade 12kg/m² + estrutura de 90mm lsf de esp.: 0,95mm com lã de rocha densidade 60 a 80 kg/m³ (espaçamento entre montantes no máx. 400mm)msi = montante simplesespessura total = 115mminstalar perfil "l" de guia verticalmente a cada 1,20m nos locais onde a parede de revestimento facear com a parede de alvenaria, pilar estrutural e/ou parede de drywall.</v>
          </cell>
          <cell r="G578" t="str">
            <v>m2</v>
          </cell>
          <cell r="I578">
            <v>905.71303399999999</v>
          </cell>
          <cell r="J578">
            <v>905.71303399999999</v>
          </cell>
          <cell r="K578">
            <v>203.85900000000001</v>
          </cell>
          <cell r="L578">
            <v>184637.7533982</v>
          </cell>
          <cell r="M578">
            <v>1.6535027497341895E-3</v>
          </cell>
        </row>
        <row r="579">
          <cell r="E579" t="str">
            <v>14.03.107</v>
          </cell>
          <cell r="F579" t="str">
            <v>DW-47 - 01 chapa de drywall standard de esp.: 12,5mm + estrutura de 90mm (espaçamento entre montantes no máx. 400mm)  msi = montante simplesespessura total = 102.5mminstalar perfil "l" de guia verticalmente a cada 1,20m nos locais onde a parede de revestimento facear com a parede de alvenaria, pilar estrutural e/ou parede de drywall.</v>
          </cell>
          <cell r="G579" t="str">
            <v>m2</v>
          </cell>
          <cell r="I579">
            <v>90.933493999999996</v>
          </cell>
          <cell r="J579">
            <v>90.933493999999996</v>
          </cell>
          <cell r="K579">
            <v>85.5</v>
          </cell>
          <cell r="L579">
            <v>7774.8137370000004</v>
          </cell>
          <cell r="M579">
            <v>6.962647484707739E-5</v>
          </cell>
        </row>
        <row r="580">
          <cell r="E580" t="str">
            <v>14.03.108</v>
          </cell>
          <cell r="F580" t="str">
            <v>DW-48 - 01 chapa de drywall resistente à umidade + 01 chapa de drywall standard de esp.: 12,5mm cada + estrutura de 90mm + estrutura de 90mm + 01 chapa de drywall standard + 01 chapa de drywall  resistente à umidadede esp.: 12,5mm cadamll = montante lado à ladoespessura total = aprox. 235mmenrijecer os montantes lado a lado com  chapa de drywall (esp.:12,5mm x h=500mm) a cada 1,00 metro, conforme consideração geral 3.1paredes de drywall com estruturação dupla lado a lado, ver consideração geral 3.2</v>
          </cell>
          <cell r="G580" t="str">
            <v>m2</v>
          </cell>
          <cell r="I580">
            <v>10.241899999999999</v>
          </cell>
          <cell r="J580">
            <v>10.241899999999999</v>
          </cell>
          <cell r="K580">
            <v>285</v>
          </cell>
          <cell r="L580">
            <v>2918.9414999999999</v>
          </cell>
          <cell r="M580">
            <v>2.6140254134018792E-5</v>
          </cell>
        </row>
        <row r="581">
          <cell r="E581" t="str">
            <v>14.03.109</v>
          </cell>
          <cell r="F581" t="str">
            <v>DW-49 - 01 chapa de drywall resistente à umidade de esp.: 12,5mm +  estrutura de 90mm +  01 chapa de drywall resistente à umidade de esp.: 12,5mm cada(espaçamento entre montantes no máx. 400mm)msi = montante simplesespessura total = 115mm</v>
          </cell>
          <cell r="G581" t="str">
            <v>m2</v>
          </cell>
          <cell r="I581">
            <v>279.26954999999998</v>
          </cell>
          <cell r="J581">
            <v>279.26954999999998</v>
          </cell>
          <cell r="K581">
            <v>118.75</v>
          </cell>
          <cell r="L581">
            <v>33163.259062500001</v>
          </cell>
          <cell r="M581">
            <v>2.9698985738701918E-4</v>
          </cell>
        </row>
        <row r="582">
          <cell r="E582" t="str">
            <v>14.03.110</v>
          </cell>
          <cell r="F582" t="str">
            <v>DW-50 - 02 chapas de drywall standard de esp.: 12,5mm cada + estrutura de 90mm + 01 chapa de drywall standard de esp.: 12,5mm   (espaçamento entre montantes no máx. 400mm)msi = montante simplesespessura total = 127,5mm</v>
          </cell>
          <cell r="G582" t="str">
            <v>m2</v>
          </cell>
          <cell r="I582">
            <v>34.214249999999993</v>
          </cell>
          <cell r="J582">
            <v>34.214249999999993</v>
          </cell>
          <cell r="K582">
            <v>133</v>
          </cell>
          <cell r="L582">
            <v>4550.4952499999999</v>
          </cell>
          <cell r="M582">
            <v>4.0751451260892135E-5</v>
          </cell>
        </row>
        <row r="583">
          <cell r="E583" t="str">
            <v>14.03.111</v>
          </cell>
          <cell r="F583" t="str">
            <v>DW-51 - 02 chapas de drywall standard de esp.: 12,5mm cada + estrutura de 90mm + estrutura de 70mm +01 chapa de drywall standard + 01 chapa de drywall resistente à umidade de esp.: 12,5mm cadamll = montante lado à ladoespessura total = aprox. 215mmenrijecer os montantes lado a lado com  chapa de drywall (esp.:12,5mm x h=500mm) a cada 1,00 metro, conforme consideração geral 3.1paredes de drywall com estruturação dupla lado a lado, ver consideração geral 3.2</v>
          </cell>
          <cell r="G583" t="str">
            <v>m2</v>
          </cell>
          <cell r="I583">
            <v>23.73</v>
          </cell>
          <cell r="J583">
            <v>23.73</v>
          </cell>
          <cell r="K583">
            <v>156.75</v>
          </cell>
          <cell r="L583">
            <v>3719.6774999999998</v>
          </cell>
          <cell r="M583">
            <v>3.3311155823640754E-5</v>
          </cell>
        </row>
        <row r="584">
          <cell r="E584" t="str">
            <v>14.03.112</v>
          </cell>
          <cell r="F584" t="str">
            <v>DW-52 - 02 chapas de drywall standard de esp.: 12,5mm cada + estrutura de 90mm + estrutura de 70mm +01 chapa de drywall standard + 01 chapa de drywall resistente à umidade de esp.: 12,5mm cadamll = montante lado à ladoespessura total = aprox. 215mmenrijecer os montantes lado a lado com  chapa de drywall (esp.:12,5mm x h=500mm) a cada 1,00 metro, conforme consideração geral 3.1paredes de drywall com estruturação dupla lado a lado, ver consideração geral 3.2</v>
          </cell>
          <cell r="G584" t="str">
            <v>m2</v>
          </cell>
          <cell r="I584">
            <v>19.810000000000002</v>
          </cell>
          <cell r="J584">
            <v>19.810000000000002</v>
          </cell>
          <cell r="K584">
            <v>218.5</v>
          </cell>
          <cell r="L584">
            <v>4328.4849999999997</v>
          </cell>
          <cell r="M584">
            <v>3.8763263297770212E-5</v>
          </cell>
        </row>
        <row r="585">
          <cell r="E585" t="str">
            <v>14.03.113</v>
          </cell>
          <cell r="F585" t="str">
            <v>DW-53 - 02 chapas de drywall resistente ao fogo de esp.: 15mm cada + estrutura de 90mm  +  02 chapas de drywall resistente ao fogo de esp.: 15mm cada + 01 chapa de drywall resistente à umidade de esp.: 12,5mm(espaçamento entre montantes no máx. 400mm)msi = montante simplesespessura total = 162,5mm</v>
          </cell>
          <cell r="G585" t="str">
            <v>m2</v>
          </cell>
          <cell r="I585">
            <v>72.667000000000002</v>
          </cell>
          <cell r="J585">
            <v>72.667000000000002</v>
          </cell>
          <cell r="K585">
            <v>218.5</v>
          </cell>
          <cell r="L585">
            <v>15877.7395</v>
          </cell>
          <cell r="M585">
            <v>1.4219132024528359E-4</v>
          </cell>
        </row>
        <row r="586">
          <cell r="E586" t="str">
            <v>14.03.114</v>
          </cell>
          <cell r="F586" t="str">
            <v>DW-54 - 02 chapas de drywall standard de esp.: 12,5mm cada + estrutura de 90mm + estrutura de 90mm +01 chapa de drywall standard + 01 chapa de  drywall resistente à umidade de esp.: 12,5mm cadamll = montante lado à lado espessura total = aprox. 235mmenrijecer os montantes lado a lado com  chapa de drywall (esp.:12,5mm x h=500mm) a cada 1,00 metro, conforme consideração geral 3.1paredes de drywall com estruturação dupla lado a lado, ver consideração geral 3.2</v>
          </cell>
          <cell r="G586" t="str">
            <v>m2</v>
          </cell>
          <cell r="I586">
            <v>2.2749999999999999</v>
          </cell>
          <cell r="J586">
            <v>2.2749999999999999</v>
          </cell>
          <cell r="K586">
            <v>152</v>
          </cell>
          <cell r="L586">
            <v>345.8</v>
          </cell>
          <cell r="M586">
            <v>3.0967732239730389E-6</v>
          </cell>
        </row>
        <row r="587">
          <cell r="E587" t="str">
            <v>14.03.115</v>
          </cell>
          <cell r="F587" t="str">
            <v>DW-55 - 02 chapas de drywall standard de esp.: 12,5mm cada + estrutura de 48mm com lã wf50 dens. mínima 10 kg/m³ + 02 chapas de drywall standard de esp.: 12,5mm cada  (espaçamento entre montantes no máx. 400mm)msi = montante simplesespessura total = 98mm</v>
          </cell>
          <cell r="G587" t="str">
            <v>m2</v>
          </cell>
          <cell r="I587">
            <v>22.350999999999999</v>
          </cell>
          <cell r="J587">
            <v>22.350999999999999</v>
          </cell>
          <cell r="K587">
            <v>192.85</v>
          </cell>
          <cell r="L587">
            <v>4310.3903499999997</v>
          </cell>
          <cell r="M587">
            <v>3.86012186834927E-5</v>
          </cell>
        </row>
        <row r="588">
          <cell r="E588" t="str">
            <v>14.03.116</v>
          </cell>
          <cell r="F588" t="str">
            <v>DW-56 - 01 chapa de drywall standard de esp.: 12,5mm + estrutura de 70mm com lã wf70 dens. mínima 10 kg/m³(espaçamento entre montantes no máx. 400mm)msi = montante simplesespessura total = 82,5mminstalar perfil "l" de guia verticalmente a cada 1,20m nos locais onde a parede de revestimento facear com a parede de alvenaria, pilar estrutural e/ou parede de drywall.</v>
          </cell>
          <cell r="G588" t="str">
            <v>m2</v>
          </cell>
          <cell r="I588">
            <v>0</v>
          </cell>
          <cell r="J588">
            <v>0</v>
          </cell>
          <cell r="K588">
            <v>0</v>
          </cell>
          <cell r="L588">
            <v>0</v>
          </cell>
          <cell r="M588">
            <v>0</v>
          </cell>
        </row>
        <row r="589">
          <cell r="E589" t="str">
            <v>14.03.117</v>
          </cell>
          <cell r="F589" t="str">
            <v>DW-57 - 01 chapa de drywall resistente à umidade + 01 chapa de drywall standard de esp.: 12,5mm cada +  estrutura de 90mm lsf de esp.: 0,95mm com lã wf100 dens. mínima 10 kg/m³ + 01 chapa cimentícia tipo durock / usg de esp.: 12,5mm (espaçamento entre montantes no máx. 400mm)msi = montante simplesespessura total = 127,5mm</v>
          </cell>
          <cell r="G589" t="str">
            <v>m2</v>
          </cell>
          <cell r="I589">
            <v>2.2288000000000001</v>
          </cell>
          <cell r="J589">
            <v>2.2288000000000001</v>
          </cell>
          <cell r="K589">
            <v>285</v>
          </cell>
          <cell r="L589">
            <v>635.20799999999997</v>
          </cell>
          <cell r="M589">
            <v>5.6885341991135514E-6</v>
          </cell>
        </row>
        <row r="590">
          <cell r="E590" t="str">
            <v>14.03.118</v>
          </cell>
          <cell r="F590" t="str">
            <v>DW-58 - 02 chapas de drywall standard de esp.: 12,5mm cada + estrutura de 90mm lsf de esp.: 0,95mm com lã wf100 dens. mínima 10 kg/m³ +  01 chapa cimentícia tipo durock / usg de esp.: 12,5mm  +(espaçamento entre montantes no máx. 400mm) msi = montante simplesespessura total = 127,5mm</v>
          </cell>
          <cell r="G590" t="str">
            <v>m2</v>
          </cell>
          <cell r="I590">
            <v>94.215265999999986</v>
          </cell>
          <cell r="J590">
            <v>94.215265999999986</v>
          </cell>
          <cell r="K590">
            <v>285</v>
          </cell>
          <cell r="L590">
            <v>26851.35081</v>
          </cell>
          <cell r="M590">
            <v>2.4046426898760779E-4</v>
          </cell>
        </row>
        <row r="591">
          <cell r="E591" t="str">
            <v>14.03.119</v>
          </cell>
          <cell r="F591" t="str">
            <v>DW-59 - 01 chapa de drywall resistente à umidade + 01 chapa de drywall standard de esp.: 12,5mm cada +  estrutura de 90mm lsf de esp.: 0,95mm com lã wf100 dens. mínima 10 kg/m³ + 01 chapa cimentícia tipo durock / usg de esp.: 12,5mm  + (espaçamento entre montantes no máx. 400mm)msi = montante simplesespessura total = 127,5mm</v>
          </cell>
          <cell r="G591" t="str">
            <v>m2</v>
          </cell>
          <cell r="I591">
            <v>84.680680000000009</v>
          </cell>
          <cell r="J591">
            <v>84.680680000000009</v>
          </cell>
          <cell r="K591">
            <v>237.5</v>
          </cell>
          <cell r="L591">
            <v>20111.661499999998</v>
          </cell>
          <cell r="M591">
            <v>1.8010773517295963E-4</v>
          </cell>
        </row>
        <row r="592">
          <cell r="E592" t="str">
            <v>14.03.120</v>
          </cell>
          <cell r="F592" t="str">
            <v>DW-60 - 02 chapas de drywall standard de esp.: 12,5mm cada + estrutura de 90mm lsf de esp.: 0,95mm + 01 chapa cimentícia tipo durock / usg de esp.: 12,5mm  + (espaçamento entre montantes no máx. 400mm)msi = montante simplesespessura total = 127,5mm</v>
          </cell>
          <cell r="G592" t="str">
            <v>m2</v>
          </cell>
          <cell r="I592">
            <v>44.907240000000002</v>
          </cell>
          <cell r="J592">
            <v>44.907240000000002</v>
          </cell>
          <cell r="K592">
            <v>228</v>
          </cell>
          <cell r="L592">
            <v>10238.85072</v>
          </cell>
          <cell r="M592">
            <v>9.1692882457932535E-5</v>
          </cell>
        </row>
        <row r="593">
          <cell r="E593" t="str">
            <v>14.03.121</v>
          </cell>
          <cell r="F593" t="str">
            <v>DW-61 - 01 chapa de drywall resistente à umidade + 01 chapa de drywall standard de esp.: 12,5mm cada +  estrutura de 90mm lsf de esp.: 0,95mm + 01 chapa cimentícia tipo durock / usg de esp.: 12,5mm  +(espaçamento entre montantes no máx. 400mm)msi = montante simplesespessura total = 127,5mm</v>
          </cell>
          <cell r="G593" t="str">
            <v>m2</v>
          </cell>
          <cell r="I593">
            <v>55.829007999999995</v>
          </cell>
          <cell r="J593">
            <v>55.829007999999995</v>
          </cell>
          <cell r="K593">
            <v>237.5</v>
          </cell>
          <cell r="L593">
            <v>13259.3894</v>
          </cell>
          <cell r="M593">
            <v>1.1874297877429711E-4</v>
          </cell>
        </row>
        <row r="594">
          <cell r="E594" t="str">
            <v>14.03.122</v>
          </cell>
          <cell r="F594" t="str">
            <v>DW-62 - 01 chapa de drywall standard de esp.: 12,5mm + estrutura de 90mm lsf de esp.: 0,95mm + 01 chapa cimentícia tipo durock / usg de esp.: 12,5mm  + (espaçamento entre montantes no máx. 400mm)msi = montante simplesespessura total = 115mm</v>
          </cell>
          <cell r="G594" t="str">
            <v>m2</v>
          </cell>
          <cell r="I594">
            <v>40.543287999999997</v>
          </cell>
          <cell r="J594">
            <v>40.543287999999997</v>
          </cell>
          <cell r="K594">
            <v>237.5</v>
          </cell>
          <cell r="L594">
            <v>9629.0308999999997</v>
          </cell>
          <cell r="M594">
            <v>8.6231709265266088E-5</v>
          </cell>
        </row>
        <row r="595">
          <cell r="E595" t="str">
            <v>14.03.123</v>
          </cell>
          <cell r="F595" t="str">
            <v>DW-63 - 01 chapa cimentícia tipo durock / usg de esp.: 12,5mm  + estrutura de 90mm lsf de esp.: 0,95mm com (espaçamento entre montantes no máx. 400mm) msi = montante simplesespessura total = 102,5mm</v>
          </cell>
          <cell r="G595" t="str">
            <v>m2</v>
          </cell>
          <cell r="I595">
            <v>11.200000000000001</v>
          </cell>
          <cell r="J595">
            <v>11.200000000000001</v>
          </cell>
          <cell r="K595">
            <v>209</v>
          </cell>
          <cell r="L595">
            <v>2340.8000000000002</v>
          </cell>
          <cell r="M595">
            <v>2.0962772593048267E-5</v>
          </cell>
        </row>
        <row r="596">
          <cell r="E596" t="str">
            <v>14.03.124</v>
          </cell>
          <cell r="F596" t="str">
            <v>DW-64 - 02 chapas de drywall standard de esp.: 12,5mm cada + estrutura de 70mm (espaçamento entre montantes no máx. 400mm) mcc = montante duplo costa à costa espessura total = 95mminstalar perfil "l" de guia verticalmente a cada 1,20m nos locais onde a parede de revestimento facear com a parede de alvenaria, pilar estrutural e/ou parede de drywall.</v>
          </cell>
          <cell r="G596" t="str">
            <v>m2</v>
          </cell>
          <cell r="I596">
            <v>0</v>
          </cell>
          <cell r="J596">
            <v>0</v>
          </cell>
          <cell r="K596">
            <v>0</v>
          </cell>
          <cell r="L596">
            <v>0</v>
          </cell>
          <cell r="M596">
            <v>0</v>
          </cell>
        </row>
        <row r="597">
          <cell r="E597" t="str">
            <v>14.03.125</v>
          </cell>
          <cell r="F597" t="str">
            <v>DW-65 - 02 chapas de drywall standard de esp.: 12,5mm cada + estrutura de 70mm (espaçamento entre montantes no máx. 400mm) mcc = montante duplo costa à costaespessura total = 95mminstalar perfil "l" de guia verticalmente a cada 1,20m nos locais onde a parede de revestimento facear com a parede de alvenaria, pilar estrutural e/ou parede de drywall.</v>
          </cell>
          <cell r="G597" t="str">
            <v>m2</v>
          </cell>
          <cell r="I597">
            <v>0</v>
          </cell>
          <cell r="J597">
            <v>0</v>
          </cell>
          <cell r="K597">
            <v>0</v>
          </cell>
          <cell r="L597">
            <v>0</v>
          </cell>
          <cell r="M597">
            <v>0</v>
          </cell>
        </row>
        <row r="598">
          <cell r="E598" t="str">
            <v>14.03.126</v>
          </cell>
          <cell r="F598" t="str">
            <v>DW-66 - 01 chapa de drywall standard + 01 chapa de drywall resistente à umidade de esp.: 12,5mm cada + estrutura de 70mm (espaçamento entre montantes no máx. 400mm)mcc = montante duplo costa à costaespessura total = 95mminstalar perfil "l" de guia verticalmente a cada 1,20m nos locais onde a parede de revestimento facear com a parede de alvenaria, pilar estrutural e/ou parede de drywall.</v>
          </cell>
          <cell r="G598" t="str">
            <v>m2</v>
          </cell>
          <cell r="I598">
            <v>19.810000000000002</v>
          </cell>
          <cell r="J598">
            <v>19.810000000000002</v>
          </cell>
          <cell r="K598">
            <v>171</v>
          </cell>
          <cell r="L598">
            <v>3387.51</v>
          </cell>
          <cell r="M598">
            <v>3.0336466928689736E-5</v>
          </cell>
        </row>
        <row r="599">
          <cell r="E599" t="str">
            <v>14.03.127</v>
          </cell>
          <cell r="F599" t="str">
            <v>DW-67 - 01 chapa de drywall resistente à umidade + 01 chapa de drywall standard de esp.: 12,5mm cada + estrutura de 90mm + 01 chapa de drywall standard + 01 chapa de drywall resistente à umidade de esp.: 12,5mm cada (espaçamento entre montantes no máx. 300mm)msi = montante simplesespessura total = 140mm</v>
          </cell>
          <cell r="G599" t="str">
            <v>m2</v>
          </cell>
          <cell r="I599">
            <v>100.80571799999998</v>
          </cell>
          <cell r="J599">
            <v>100.80571799999998</v>
          </cell>
          <cell r="K599">
            <v>209</v>
          </cell>
          <cell r="L599">
            <v>21068.395062</v>
          </cell>
          <cell r="M599">
            <v>1.8867565558151357E-4</v>
          </cell>
        </row>
        <row r="600">
          <cell r="E600" t="str">
            <v>14.03.128</v>
          </cell>
          <cell r="F600" t="str">
            <v>DW-68 - 01 chapa de drywall standard de esp.: 12,5mm + 01 chapa de drywall hardboard de esp.: 12,5mm e densidade 12kg/m² + estrutura de 90mm com lã wf100 dens. mínima 10 kg/m³ + 01 chapa de drywall hardboard de esp.: 12,5mm e densidade 12kg/m² +  01 chapa de drywall standard de esp.: 12,5mm + (espaçamento entre montantes no máx. 400mm)msi = montante simplesespessura total = 140mm</v>
          </cell>
          <cell r="G600" t="str">
            <v>m2</v>
          </cell>
          <cell r="I600">
            <v>206.39499999999998</v>
          </cell>
          <cell r="J600">
            <v>206.39499999999998</v>
          </cell>
          <cell r="K600">
            <v>285</v>
          </cell>
          <cell r="L600">
            <v>58822.574999999997</v>
          </cell>
          <cell r="M600">
            <v>5.2677899139718298E-4</v>
          </cell>
        </row>
        <row r="601">
          <cell r="E601" t="str">
            <v>14.03.129</v>
          </cell>
          <cell r="F601" t="str">
            <v>DW-69 - 01 chapa de drywall standard de esp.: 12,5mm + 01 chapa de drywall hardboard de esp.: 12,5mm e densidade 12kg/m² + estrutura de 90mm com lã wf100 dens. mínima 10 kg/m³ + 01 chapa de drywall hardboard de esp.: 12,5mm e densidade 12kg/m² + 01 chapa de drywall standard de esp.: 12,5mm + (espaçamento entre montantes no máx. 400mm)msi = montante simplesespessura total = 140mm</v>
          </cell>
          <cell r="G601" t="str">
            <v>m2</v>
          </cell>
          <cell r="I601">
            <v>129.738</v>
          </cell>
          <cell r="J601">
            <v>129.738</v>
          </cell>
          <cell r="K601">
            <v>285</v>
          </cell>
          <cell r="L601">
            <v>36975.33</v>
          </cell>
          <cell r="M601">
            <v>3.3112843230644024E-4</v>
          </cell>
        </row>
        <row r="602">
          <cell r="E602" t="str">
            <v>14.03.130</v>
          </cell>
          <cell r="F602" t="str">
            <v>DW-70 - 01 chapa de drywall standard de esp.: 12,5mm + 01 chapa de drywall hardboard de esp.: 12,5mm e densidade 12kg/m² + estrutura de 90mm com lã wf100 dens. mínima 10 kg/m³ + 01 chapa de drywall hardboard de esp.: 12,5mm e densidade 12kg/m² + 01 chapa de drywall resistente à umidade de esp.: 12,5mm + (espaçamento entre montantes no máx. 400mm)msi = montante simplesespessura total = 140mm</v>
          </cell>
          <cell r="G602" t="str">
            <v>m2</v>
          </cell>
          <cell r="I602">
            <v>21.8855</v>
          </cell>
          <cell r="J602">
            <v>21.8855</v>
          </cell>
          <cell r="K602">
            <v>285</v>
          </cell>
          <cell r="L602">
            <v>6237.3675000000003</v>
          </cell>
          <cell r="M602">
            <v>5.5858047027413694E-5</v>
          </cell>
        </row>
        <row r="603">
          <cell r="E603" t="str">
            <v>14.03.131</v>
          </cell>
          <cell r="F603" t="str">
            <v>DW-71 - 01 chapa de drywall resistente à umidade de esp.: 12,5mm +  01 chapa de drywall hardboard de esp.: 12,5mm e densidade 12kg/m² + estrutura de 90mm com lã wf100 dens. mínima 10 kg/m³ + 01 chapa de drywall hardboard de esp.: 12,5mm e densidade 12kg/m² + 01 chapa de drywall resistente à umidadede esp.: 12,5mm + (espaçamento entre montantes no máx. 400mm)msi = montante simplesespessura total = 140mm</v>
          </cell>
          <cell r="G603" t="str">
            <v>m2</v>
          </cell>
          <cell r="I603">
            <v>42.385000000000005</v>
          </cell>
          <cell r="J603">
            <v>42.385000000000005</v>
          </cell>
          <cell r="K603">
            <v>285</v>
          </cell>
          <cell r="L603">
            <v>12079.725</v>
          </cell>
          <cell r="M603">
            <v>1.0817862617975049E-4</v>
          </cell>
        </row>
        <row r="604">
          <cell r="E604" t="str">
            <v>14.03.132</v>
          </cell>
          <cell r="F604" t="str">
            <v>DW-72 - 01 chapa de drywall hardboard de esp.: 12,5mm e densidade 12kg/m² + estrutura de 90mm com lã wf100 dens. mínima 10 kg/m³ + estrutura de 90mm + 01 chapa de drywall hardboard de esp.: 12,5mm e densidade 12kg/m² + 01 chapa de drywall resistente à umidade  de esp.: 12,5mm + (espaçamento entre montantes no máx. 400mm) mll = montante lado à ladoespessura total = aprox. 235mmenrijecer os montantes lado a lado com  chapa de drywall (esp.:12,5mm x h=500mm) a cada 1,00 metro, conforme consideração geral 3.1paredes de drywall com estruturação dupla lado a lado, ver consideração geral 3.2</v>
          </cell>
          <cell r="G604" t="str">
            <v>m2</v>
          </cell>
          <cell r="I604">
            <v>31.839500000000001</v>
          </cell>
          <cell r="J604">
            <v>31.839500000000001</v>
          </cell>
          <cell r="K604">
            <v>285</v>
          </cell>
          <cell r="L604">
            <v>9074.2574999999997</v>
          </cell>
          <cell r="M604">
            <v>8.1263498130238661E-5</v>
          </cell>
        </row>
        <row r="605">
          <cell r="E605" t="str">
            <v>14.03.133</v>
          </cell>
          <cell r="F605" t="str">
            <v>DW-73 - 01 chapa de drywall hardboard de esp.: 12,5mm e densidade 12kg/m² + estrutura de 90mm com lã wf100 dens. mínima 10 kg/m³ + estrutura de 90mm + 01 chapa de drywall hardboard de esp.: 12,5mm e densidade 12kg/m² + 01 chapa de drywall resistente à umidade de esp.: 12,5mm + (espaçamento entre montantes no máx. 400mm)mll = montante lado à ladoespessura total = aprox. 235mmenrijecer os montantes lado a lado com  chapa de drywall (esp.:12,5mm x h=500mm) a cada 1,00 metro, conforme consideração geral 3.1paredes de drywall com estruturação dupla lado a lado, ver consideração geral 3.2</v>
          </cell>
          <cell r="G605" t="str">
            <v>m2</v>
          </cell>
          <cell r="I605">
            <v>0</v>
          </cell>
          <cell r="J605">
            <v>0</v>
          </cell>
          <cell r="K605">
            <v>0</v>
          </cell>
          <cell r="L605">
            <v>0</v>
          </cell>
          <cell r="M605">
            <v>0</v>
          </cell>
        </row>
        <row r="606">
          <cell r="E606" t="str">
            <v>14.03.134</v>
          </cell>
          <cell r="F606" t="str">
            <v>DW-74 - 01 chapa de drywall resistente à umidade de esp.: 12,5mm + 01 chapa de drywall hardboard de esp.: 12,5mm e densidade 12kg/m² + estrutura de 90mm com lã wf100 dens. mínima 10 kg/m³ +estrutura de 90mm + 01 chapa de drywall hardboard de esp.: 12,5mm e densidade 12kg/m² + 01 chapa de drywall resistente à umidade de esp.: 12,5mm + (espaçamento entre montantes no máx. 400mm)mll = montante lado à ladoespessura total = aprox. 235mmenrijecer os montantes lado a lado com  chapa de drywall (esp.:12,5mm x h=500mm) a cada 1,00 metro, conforme consideração geral 3.1paredes de drywall com estruturação dupla lado a lado, ver consideração geral 3.2</v>
          </cell>
          <cell r="G606" t="str">
            <v>m2</v>
          </cell>
          <cell r="I606">
            <v>24.608499999999999</v>
          </cell>
          <cell r="J606">
            <v>24.608499999999999</v>
          </cell>
          <cell r="K606">
            <v>285</v>
          </cell>
          <cell r="L606">
            <v>7013.4224999999997</v>
          </cell>
          <cell r="M606">
            <v>6.2807920781983955E-5</v>
          </cell>
        </row>
        <row r="607">
          <cell r="E607" t="str">
            <v>14.03.135</v>
          </cell>
          <cell r="F607" t="str">
            <v>DW-75 - 02 chapas de drywall standard de esp.: 12,5mm cada + estrutura de 90mm + 02 chapas de drywall standard de esp.: 12,5mm cada + (espaçamento entre montantes no máx. 300mm) msi = montante simplesespessura total = 140mm</v>
          </cell>
          <cell r="G607" t="str">
            <v>m2</v>
          </cell>
          <cell r="I607">
            <v>17.75262</v>
          </cell>
          <cell r="J607">
            <v>17.75262</v>
          </cell>
          <cell r="K607">
            <v>285</v>
          </cell>
          <cell r="L607">
            <v>5059.4966999999997</v>
          </cell>
          <cell r="M607">
            <v>4.5309756817061741E-5</v>
          </cell>
        </row>
        <row r="608">
          <cell r="E608" t="str">
            <v>14.03.136</v>
          </cell>
          <cell r="F608" t="str">
            <v>DW-76 - 02 chapas de drywall standard de esp.: 12,5mm cada + estrutura de 90mm + estrutura de 70mm +01 chapa de drywall standard + 01 chapa de drywall resistente à umidade de esp.: 12,5mm cadamll = montante lado à ladoespessura total = aprox. 215mmenrijecer os montantes lado a lado com  chapa de drywall (esp.:12,5mm x h=500mm) a cada 1,00 metro, conforme consideração geral 3.1paredes de drywall com estruturação dupla lado a lado, ver consideração geral 3.2</v>
          </cell>
          <cell r="G608" t="str">
            <v>m2</v>
          </cell>
          <cell r="I608">
            <v>129.32500000000002</v>
          </cell>
          <cell r="J608">
            <v>129.32500000000002</v>
          </cell>
          <cell r="K608">
            <v>285</v>
          </cell>
          <cell r="L608">
            <v>36857.625</v>
          </cell>
          <cell r="M608">
            <v>3.300743383436648E-4</v>
          </cell>
        </row>
        <row r="609">
          <cell r="E609" t="str">
            <v>14.03.137</v>
          </cell>
          <cell r="F609" t="str">
            <v>DW-77 - 02 chapas de drywall standard de esp.: 12,5mm cada + estrutura de 90mm + 02 chapas de drywall standard de esp.: 12,5mm cada + (espaçamento entre montantes no máx. 300mm)msi = montante simplesespessura total = 140mm</v>
          </cell>
          <cell r="G609" t="str">
            <v>m2</v>
          </cell>
          <cell r="I609">
            <v>0</v>
          </cell>
          <cell r="J609">
            <v>0</v>
          </cell>
          <cell r="K609">
            <v>0</v>
          </cell>
          <cell r="L609">
            <v>0</v>
          </cell>
          <cell r="M609">
            <v>0</v>
          </cell>
        </row>
        <row r="610">
          <cell r="E610" t="str">
            <v>14.03.138</v>
          </cell>
          <cell r="F610" t="str">
            <v>DW-78 - 02 chapas de drywall standard de esp.: 12,5mm cada + estrutura de 90mm com + 01 chapa de drywall standard + 01 chapa de drywall resistente à umidade de esp.: 12,5mm cada(espaçamento entre montantes no máx. 300mm)msi = montante simplesespessura total = 140mm</v>
          </cell>
          <cell r="G610" t="str">
            <v>m2</v>
          </cell>
          <cell r="I610">
            <v>85.918000000000006</v>
          </cell>
          <cell r="J610">
            <v>85.918000000000006</v>
          </cell>
          <cell r="K610">
            <v>209</v>
          </cell>
          <cell r="L610">
            <v>17956.862000000001</v>
          </cell>
          <cell r="M610">
            <v>1.6081066925442149E-4</v>
          </cell>
        </row>
        <row r="611">
          <cell r="E611" t="str">
            <v>14.03.139</v>
          </cell>
          <cell r="F611" t="str">
            <v>DW-79 - 02 chapas de drywall standard de esp.: 12,5mm cada + estrutura de 120mm lsf de esp.: 0,95mm com lã wf100 dens. mínima 10 kg/m³ + 02 chapas de drywall standard de esp.: 12,5mm cada  + (espaçamento entre montantes no máx. 400mm)msi = montante simplesespessura total = 170mm</v>
          </cell>
          <cell r="G611" t="str">
            <v>m2</v>
          </cell>
          <cell r="I611">
            <v>78.728560000000002</v>
          </cell>
          <cell r="J611">
            <v>78.728560000000002</v>
          </cell>
          <cell r="K611">
            <v>285</v>
          </cell>
          <cell r="L611">
            <v>22437.639599999999</v>
          </cell>
          <cell r="M611">
            <v>2.0093777189831441E-4</v>
          </cell>
        </row>
        <row r="612">
          <cell r="E612" t="str">
            <v>14.03.140</v>
          </cell>
          <cell r="F612" t="str">
            <v>DW-80 - 01 chapa cimentícia tipo durock / usg de esp.: 12,5mm  + barreira d'água anti condensação (membrana hidrófuga) + estrutura de 90mm lsf de esp.: 0,95mm + 01 chapa de drywall resistente à umidade de esp.: 12,5mm (espaçamento entre montantes no máx. 400mm)msi = montante simplesespessura total = 115mm</v>
          </cell>
          <cell r="G612" t="str">
            <v>m2</v>
          </cell>
          <cell r="I612">
            <v>593.07973600000003</v>
          </cell>
          <cell r="J612">
            <v>593.07973600000003</v>
          </cell>
          <cell r="K612">
            <v>285</v>
          </cell>
          <cell r="L612">
            <v>169027.72476000001</v>
          </cell>
          <cell r="M612">
            <v>1.5137088841696146E-3</v>
          </cell>
        </row>
        <row r="613">
          <cell r="E613" t="str">
            <v>14.03.141</v>
          </cell>
          <cell r="F613" t="str">
            <v>DW-81 - 01 chapa cimentícia tipo durock / usg de esp.: 12,5mm  + barreira d'água anti condensação (membrana hidrófuga) + estrutura de 90mm lsf de esp.: 0,95mm + 01 chapa de drywall standard de esp.: 12,5mm(espaçamento entre montantes no máx. 400mm)msi = montante simplesespessura total = 115mm</v>
          </cell>
          <cell r="G613" t="str">
            <v>m2</v>
          </cell>
          <cell r="I613">
            <v>23.559600000000003</v>
          </cell>
          <cell r="J613">
            <v>23.559600000000003</v>
          </cell>
          <cell r="K613">
            <v>237.5</v>
          </cell>
          <cell r="L613">
            <v>5595.4049999999997</v>
          </cell>
          <cell r="M613">
            <v>5.01090236590077E-5</v>
          </cell>
        </row>
        <row r="614">
          <cell r="E614" t="str">
            <v>14.03.142</v>
          </cell>
          <cell r="F614" t="str">
            <v>DW-82 - 02 chapas de drywall resistente ao fogo de esp.: 15mm cada + estrutura de 90mm + estrutura de 90mm  + 02 chapas de drywall resistente ao fogo  de esp.: 15mm cada mll = montante lado à ladoespessura total = aprox. 240mmenrijecer os montantes lado a lado com  chapa de drywall (esp.:12,5mm x h=500mm) a cada 1,00 metro, conforme consideração geral 3.1paredes de drywall com estruturação dupla lado a lado, ver consideração geral 3.2</v>
          </cell>
          <cell r="G614" t="str">
            <v>m2</v>
          </cell>
          <cell r="I614">
            <v>275.892066</v>
          </cell>
          <cell r="J614">
            <v>275.892066</v>
          </cell>
          <cell r="K614">
            <v>285</v>
          </cell>
          <cell r="L614">
            <v>78629.238809999995</v>
          </cell>
          <cell r="M614">
            <v>7.0415535386983712E-4</v>
          </cell>
        </row>
        <row r="615">
          <cell r="E615" t="str">
            <v>14.03.143</v>
          </cell>
          <cell r="F615" t="str">
            <v>DW-83 - 01 chapa de drywall resistente à umidade de esp.: 12,5mm 02 chapas de drywall hardboard de esp.: 12,5mm cada e densidade 12kg/m² + estrutura de 90mm lsf de esp.: 0,95mm com lã de rocha densidade 60 a 80 kg/m³ + 02 chapas de drywall hardboard de esp.: 12,5mm cada e densidade 12kg/m² + (espaçamento entre montantes no máx. 400mm)msi = montante simplesespessura total = 152,5mm</v>
          </cell>
          <cell r="G615" t="str">
            <v>m2</v>
          </cell>
          <cell r="I615">
            <v>28.349999999999998</v>
          </cell>
          <cell r="J615">
            <v>28.349999999999998</v>
          </cell>
          <cell r="K615">
            <v>285</v>
          </cell>
          <cell r="L615">
            <v>8079.75</v>
          </cell>
          <cell r="M615">
            <v>7.2357297444754657E-5</v>
          </cell>
        </row>
        <row r="616">
          <cell r="E616" t="str">
            <v>14.03.144</v>
          </cell>
          <cell r="F616" t="str">
            <v>DW-84 - 02 chapas de drywall hardboard de esp.: 12,5mm cada e densidade 12kg/m² + estrutura de 90mm lsf de esp.: 0,95mm com  lã de rocha densidade 60 a 80 kg/m³ + estrutura de 90mm + 02 chapas de drywall hardboard de esp.: 12,5mm cada e densidade 12kg/m²mll = montante lado à ladoespessura total = aprox. 230mmenrijecer os montantes lado a lado com  chapa de drywall (esp.:12,5mm x h=500mm) a cada 1,00 metro, conforme consideração geral 3.1paredes de drywall com estruturação dupla lado a lado, ver consideração geral 3.2</v>
          </cell>
          <cell r="G616" t="str">
            <v>m2</v>
          </cell>
          <cell r="I616">
            <v>1.4000000000000001</v>
          </cell>
          <cell r="J616">
            <v>1.4000000000000001</v>
          </cell>
          <cell r="K616">
            <v>285</v>
          </cell>
          <cell r="L616">
            <v>399</v>
          </cell>
          <cell r="M616">
            <v>3.573199873815045E-6</v>
          </cell>
        </row>
        <row r="617">
          <cell r="E617" t="str">
            <v>14.03.145</v>
          </cell>
          <cell r="F617" t="str">
            <v>DW-85 - estrutura de 48mm + estrutura de 90mm  + 02 chapas de drywall resistente ao fogo de esp.: 15mm cadamll = montante lado à lado espessura total = aprox. 198mmenrijecer os montantes lado a lado com  chapa de drywall (esp.:12,5mm x h=500mm) a cada 1,00 metro, conforme consideração geral 3.1paredes de drywall com estruturação dupla lado a lado, ver consideração geral 3.2</v>
          </cell>
          <cell r="G617" t="str">
            <v>m2</v>
          </cell>
          <cell r="I617">
            <v>0</v>
          </cell>
          <cell r="J617">
            <v>0</v>
          </cell>
          <cell r="K617">
            <v>0</v>
          </cell>
          <cell r="L617">
            <v>0</v>
          </cell>
          <cell r="M617">
            <v>0</v>
          </cell>
        </row>
        <row r="618">
          <cell r="E618" t="str">
            <v>14.03.146</v>
          </cell>
          <cell r="F618" t="str">
            <v>DW-86 - 02 chapas de drywall standard de esp.: 12,5mm cada + estrutura de 70mm + estrutura de 70mm +02 chapas de drywall standard de esp.: 12,5mm cada mll = montante lado à ladoespessura total = aprox. 195mmenrijecer os montantes lado a lado com  chapa de drywall (esp.:12,5mm x h=500mm) a cada 1,00 metro, conforme consideração geral 3.1paredes de drywall com estruturação dupla lado a lado, ver consideração geral 3.2</v>
          </cell>
          <cell r="G618" t="str">
            <v>m2</v>
          </cell>
          <cell r="I618">
            <v>25.270820000000001</v>
          </cell>
          <cell r="J618">
            <v>25.270820000000001</v>
          </cell>
          <cell r="K618">
            <v>285</v>
          </cell>
          <cell r="L618">
            <v>7202.1836999999996</v>
          </cell>
          <cell r="M618">
            <v>6.4498350596573371E-5</v>
          </cell>
        </row>
        <row r="619">
          <cell r="E619" t="str">
            <v>14.03.147</v>
          </cell>
          <cell r="F619" t="str">
            <v>DW-87 - 02 chapas de drywall resistente ao fogo de esp.: 15mm cada + estrutura de 90mm lsf de esp.: 0,95mm com lã de rocha densidade 60 a 80 kg/m³ + 01 chapa de drywall resistente ao fogo de esp.: 15mm +01 chapa cimentícia tipo durock / usg de esp.: 12,5mm (espaçamento entre montantes no máx. 400mm)msi = montante simplesespessura total = 147,5mm</v>
          </cell>
          <cell r="G619" t="str">
            <v>m2</v>
          </cell>
          <cell r="I619">
            <v>15.43614</v>
          </cell>
          <cell r="J619">
            <v>15.43614</v>
          </cell>
          <cell r="K619">
            <v>171</v>
          </cell>
          <cell r="L619">
            <v>2639.5799400000001</v>
          </cell>
          <cell r="M619">
            <v>2.3638462928653445E-5</v>
          </cell>
        </row>
        <row r="620">
          <cell r="E620" t="str">
            <v>14.03.148</v>
          </cell>
          <cell r="F620" t="str">
            <v>DW-88 - 01 chapa de drywall resistente à umidade + 01 chapa de drywall standard de esp.: 12,5mm cada +  estrutura de 90mm lsf de esp.: 0,95mm com lã de rocha densidade 60 a 80 kg/m³ + 01 chapa cimentícia tipo durock / usg de esp.: 12,5mm  + (espaçamento entre montantes no máx. 400mm)msi = montante simplesespessura total = 127,5mm</v>
          </cell>
          <cell r="G620" t="str">
            <v>m2</v>
          </cell>
          <cell r="I620">
            <v>0</v>
          </cell>
          <cell r="J620">
            <v>0</v>
          </cell>
          <cell r="K620">
            <v>0</v>
          </cell>
          <cell r="L620">
            <v>0</v>
          </cell>
          <cell r="M620">
            <v>0</v>
          </cell>
        </row>
        <row r="621">
          <cell r="E621" t="str">
            <v>14.03.149</v>
          </cell>
          <cell r="F621" t="str">
            <v>DW-89 - 02 chapas de drywall standard de esp.: 12,5mm cada + estrutura de 90mm com lã de rocha densidade 60 a 80 kg/m³ + 01 chapa de drywall standard + 01 chapa de drywall resistente à umidade de esp.: 12,5mm cada (espaçamento entre montantes no máx. 400mm)msi = montante simplesespessura total = 140mm</v>
          </cell>
          <cell r="G621" t="str">
            <v>m2</v>
          </cell>
          <cell r="I621">
            <v>0</v>
          </cell>
          <cell r="J621">
            <v>0</v>
          </cell>
          <cell r="K621">
            <v>0</v>
          </cell>
          <cell r="L621">
            <v>0</v>
          </cell>
          <cell r="M621">
            <v>0</v>
          </cell>
        </row>
        <row r="622">
          <cell r="E622" t="str">
            <v>14.03.150</v>
          </cell>
          <cell r="F622" t="str">
            <v>DW-90 - 02 chapas de drywall resistente ao fogo de esp.: 15mm cada + estrutura de 90mm com lã de rocha densidade 60 a 80 kg/m³ + (espaçamento entre montantes no máx. 400mm)msi = montante simplesespessura total = 120mminstalar perfil "l" de guia verticalmente a cada 1,20m nos locais onde a parede de revestimento facear com a parede de alvenaria, pilar estrutural e/ou parede de drywall.</v>
          </cell>
          <cell r="G622" t="str">
            <v>m2</v>
          </cell>
          <cell r="I622">
            <v>10.53</v>
          </cell>
          <cell r="J622">
            <v>10.53</v>
          </cell>
          <cell r="K622">
            <v>171</v>
          </cell>
          <cell r="L622">
            <v>1800.63</v>
          </cell>
          <cell r="M622">
            <v>1.612534057340247E-5</v>
          </cell>
        </row>
        <row r="623">
          <cell r="E623" t="str">
            <v>14.03.151</v>
          </cell>
          <cell r="F623" t="str">
            <v>DW-91 - 01 chapa de drywall standard de esp.: 12,5mm + 01 placa osb home plus estrutural de esp.: 11,1mm +  estrutura de 90mm lsf de esp.: 0,95mm (espaçamento entre montantes no máx. 400mm)msi = montante simplesespessura total = 113,6mminstalar perfil "l" de guia verticalmente a cada 1,20m nos locais onde a parede de revestimento facear com a parede de alvenaria, pilar estrutural e/ou parede de drywall.</v>
          </cell>
          <cell r="G623" t="str">
            <v>m2</v>
          </cell>
          <cell r="I623">
            <v>0</v>
          </cell>
          <cell r="J623">
            <v>0</v>
          </cell>
          <cell r="K623">
            <v>0</v>
          </cell>
          <cell r="L623">
            <v>0</v>
          </cell>
          <cell r="M623">
            <v>0</v>
          </cell>
        </row>
        <row r="624">
          <cell r="E624" t="str">
            <v>14.03.152</v>
          </cell>
          <cell r="F624" t="str">
            <v>DW-92 - 02 chapas de drywall resistente ao fogo de esp.: 15mm cada + estrutura de 90mm com lã de rocha densidade 60 a 80 kg/m³ + 02 chapas de drywall resistente ao fogo de esp.: 15mm cada(espaçamento entre montantes no máx. 400mm) msi = montante simplesespessura total = 150mm</v>
          </cell>
          <cell r="G624" t="str">
            <v>m2</v>
          </cell>
          <cell r="I624">
            <v>34.990513999999997</v>
          </cell>
          <cell r="J624">
            <v>34.990513999999997</v>
          </cell>
          <cell r="K624">
            <v>285</v>
          </cell>
          <cell r="L624">
            <v>9972.2964900000006</v>
          </cell>
          <cell r="M624">
            <v>8.930578586394541E-5</v>
          </cell>
        </row>
        <row r="625">
          <cell r="E625" t="str">
            <v>14.03.153</v>
          </cell>
          <cell r="F625" t="str">
            <v>DW-93 - estrutura de 90mm com lã de rocha densidade 60 a 80 kg/m³ + 02 chapas de drywall resistente ao fogo de esp.: 15mm cada (espaçamento entre montantes no máx. 400mm)msi = montante simplesespessura total = 150mm</v>
          </cell>
          <cell r="G625" t="str">
            <v>m2</v>
          </cell>
          <cell r="I625">
            <v>0</v>
          </cell>
          <cell r="J625">
            <v>0</v>
          </cell>
          <cell r="K625">
            <v>0</v>
          </cell>
          <cell r="L625">
            <v>0</v>
          </cell>
          <cell r="M625">
            <v>0</v>
          </cell>
        </row>
        <row r="626">
          <cell r="E626" t="str">
            <v>14.03.154</v>
          </cell>
          <cell r="F626" t="str">
            <v>DW-94 - 02 chapas de drywall resistente ao fogo de esp.: 15mm cada + estrutura de 90mm comlã de rocha densidade 60 a 80 kg/m³ + 2 chapas de drywall resistente ao fogo de esp.: 15mm cada + 01 chapa de drywall resistente à umidade de esp.: 12,5mm(espaçamento entre montantes no máx. 400mm)msi = montante simplesespessura total = 162,5mm</v>
          </cell>
          <cell r="G626" t="str">
            <v>m2</v>
          </cell>
          <cell r="I626">
            <v>0</v>
          </cell>
          <cell r="J626">
            <v>0</v>
          </cell>
          <cell r="K626">
            <v>0</v>
          </cell>
          <cell r="L626">
            <v>0</v>
          </cell>
          <cell r="M626">
            <v>0</v>
          </cell>
        </row>
        <row r="627">
          <cell r="E627" t="str">
            <v>14.03.155</v>
          </cell>
          <cell r="F627" t="str">
            <v>DW-95 - 01 chapa de drywall standard + estrutura de 90mm com +  01 chapa de drywall standard (espaçamento entre montantes no máx. 300mm)msi = montante simplesespessura total = 127,5mm</v>
          </cell>
          <cell r="G627" t="str">
            <v>m2</v>
          </cell>
          <cell r="I627">
            <v>0</v>
          </cell>
          <cell r="J627">
            <v>0</v>
          </cell>
          <cell r="K627">
            <v>0</v>
          </cell>
          <cell r="L627">
            <v>0</v>
          </cell>
          <cell r="M627">
            <v>0</v>
          </cell>
        </row>
        <row r="628">
          <cell r="E628" t="str">
            <v>14.03.156</v>
          </cell>
          <cell r="F628" t="str">
            <v>DW-96 - chapa de drywall colada:(pca + 3 mm chapisco + 10 mm massa cola mínimo + chapa de drywall especificada) 01 chapa de drywall resistente ao fogo de esp.: 15mm colada na parede de alvenaria e/ou estrutura, com o mínimo de 10mm de massa cola. (a partir do pca = ponto crítico avançado) massacola - sempre que ocorrer chapa colada, não rebocar a alvenaria e/ou estrutura, removendo todo e qualquer tipo de resíduo, desmoldantes e/ou produtos similares que impessam a aderência. garantir a aplicação de chapisco ou similar para garantir a aderência da massa cola / revestimento de drywall.</v>
          </cell>
          <cell r="G628" t="str">
            <v>m2</v>
          </cell>
          <cell r="I628">
            <v>580.38948000000028</v>
          </cell>
          <cell r="J628">
            <v>580.38948000000028</v>
          </cell>
          <cell r="K628">
            <v>285</v>
          </cell>
          <cell r="L628">
            <v>165411.0018</v>
          </cell>
          <cell r="M628">
            <v>1.4813197262139855E-3</v>
          </cell>
        </row>
        <row r="629">
          <cell r="E629" t="str">
            <v>14.03.157</v>
          </cell>
          <cell r="F629" t="str">
            <v>DW-97 - 01 chapa de drywall standard de esp.: 12,5mm + estrutura de 48mm + (espaçamento entre montantes no máx. 400mm) msi = montante simplesespessura total = 60,5mminstalar perfil "l" de guia verticalmente a cada 1,20m nos locais onde a parede de revestimento facear com a parede de alvenaria, pilar estrutural e/ou parede de drywall.</v>
          </cell>
          <cell r="G629" t="str">
            <v>m2</v>
          </cell>
          <cell r="I629">
            <v>0.47320000000000001</v>
          </cell>
          <cell r="J629">
            <v>0.47320000000000001</v>
          </cell>
          <cell r="K629">
            <v>90.25</v>
          </cell>
          <cell r="L629">
            <v>42.706299999999999</v>
          </cell>
          <cell r="M629">
            <v>3.8245149316067029E-7</v>
          </cell>
        </row>
        <row r="630">
          <cell r="E630" t="str">
            <v>14.03.158</v>
          </cell>
          <cell r="F630" t="str">
            <v>DW-98 - 01 chapa cimentícia tipo durock / usg de esp.: 12,5mm + 01 chapa de drywall resistente ao fogo de esp.: 15mm +  estrutura de 90mm lsf de esp.: 0,95mm + 01 chapa de drywall resistente ao fogo de esp.: 15mm + 01 chapa cimentícia tipo durock / usg de esp.: 12,5mm(espaçamento entre montantes no máx. 400mm)msi = montante simplesespessura total = 145mm</v>
          </cell>
          <cell r="G630" t="str">
            <v>m2</v>
          </cell>
          <cell r="I630">
            <v>1.014</v>
          </cell>
          <cell r="J630">
            <v>1.014</v>
          </cell>
          <cell r="K630">
            <v>133</v>
          </cell>
          <cell r="L630">
            <v>134.86199999999999</v>
          </cell>
          <cell r="M630">
            <v>1.2077415573494851E-6</v>
          </cell>
        </row>
        <row r="631">
          <cell r="E631" t="str">
            <v>14.03.159</v>
          </cell>
          <cell r="F631" t="str">
            <v>DW-99 - 01 chapa cimentícia tipo durock / usg de esp.: 12,5mm + 01 chapa de drywall resistente ao fogo de esp.: 15mm + estrutura de 90mm lsf de esp.: 0,95mm + estrutura de 90mm lsf de esp.: 0,95mm + 01 chapa de drywall resistente ao fogo de esp.: 15mm + 01 chapa cimentícia tipo durock / usg de esp.: 12,5mm(espaçamento entre montantes no máx. 400mm)mll = montante lado à ladoespessura total = aprox. 235mm</v>
          </cell>
          <cell r="G631" t="str">
            <v>m2</v>
          </cell>
          <cell r="I631">
            <v>634.05673699999988</v>
          </cell>
          <cell r="J631">
            <v>634.05673699999988</v>
          </cell>
          <cell r="K631">
            <v>285</v>
          </cell>
          <cell r="L631">
            <v>180706.17004500001</v>
          </cell>
          <cell r="M631">
            <v>1.6182938947428423E-3</v>
          </cell>
        </row>
        <row r="632">
          <cell r="E632" t="str">
            <v>14.03.160</v>
          </cell>
          <cell r="F632" t="str">
            <v>DW-100 - 02 chapas de drywall resistente ao fogo de esp.: 15mm cada +  01 chapa de drywall hardboard de esp.: 15mm +  01 chapa de drywall resistente ao fogo  de esp.: 15mm +  estrutura de 90mm comlã de rocha densidade 60 a 80 kg/m³ + 01 chapa de drywall resistente ao fogo  de esp.: 15mm + 01 chapa de drywall hardboard de esp.: 15mm + 02 chapas de drywall resistente ao fogo de esp.: 15mm cada + (espaçamento entre montantes no máx. 400mm)msi = montante simplesespessura total = 210mm</v>
          </cell>
          <cell r="G632" t="str">
            <v>m2</v>
          </cell>
          <cell r="I632">
            <v>100.98918</v>
          </cell>
          <cell r="J632">
            <v>100.98918</v>
          </cell>
          <cell r="K632">
            <v>285</v>
          </cell>
          <cell r="L632">
            <v>28781.916300000001</v>
          </cell>
          <cell r="M632">
            <v>2.577532323090606E-4</v>
          </cell>
        </row>
        <row r="633">
          <cell r="E633" t="str">
            <v>14.03.161</v>
          </cell>
          <cell r="F633" t="str">
            <v>DW-101 - 01 chapa cimentícia tipo durock / usg de esp.: 12,5mm  + estrutura de 90mm lsf de esp.: 0,95mm + 01 chapa cimentícia tipo durock / usg de esp.: 12,5mm  + (espaçamento entre montantes no máx. 400mm)msi = montante simplesespessura total = 115mm</v>
          </cell>
          <cell r="G633" t="str">
            <v>m2</v>
          </cell>
          <cell r="I633">
            <v>52.458171999999998</v>
          </cell>
          <cell r="J633">
            <v>52.458171999999998</v>
          </cell>
          <cell r="K633">
            <v>237.5</v>
          </cell>
          <cell r="L633">
            <v>12458.815850000001</v>
          </cell>
          <cell r="M633">
            <v>1.1157353188748091E-4</v>
          </cell>
        </row>
        <row r="634">
          <cell r="E634" t="str">
            <v>14.03.162</v>
          </cell>
          <cell r="F634" t="str">
            <v>DW-102 - 02 chapas de drywall resistente ao fogo de esp.: 15mm cada +  estrutura de 90mm lsf de esp.: 0,95mm com lã de rocha densidade 60 a 80 kg/m³ + 01 chapa de drywall resistente ao fogo  de esp.: 15mm +01 chapa cimentícia tipo durock / usg de esp.: 12,5mm(espaçamento entre montantes no máx. 400mm)msi = montante simplesespessura total = 147,5mm</v>
          </cell>
          <cell r="G634" t="str">
            <v>m2</v>
          </cell>
          <cell r="I634">
            <v>191.12790000000001</v>
          </cell>
          <cell r="J634">
            <v>191.12790000000001</v>
          </cell>
          <cell r="K634">
            <v>266</v>
          </cell>
          <cell r="L634">
            <v>50840.021399999998</v>
          </cell>
          <cell r="M634">
            <v>4.5529212544168969E-4</v>
          </cell>
        </row>
        <row r="635">
          <cell r="E635" t="str">
            <v>14.03.163</v>
          </cell>
          <cell r="F635" t="str">
            <v>DW-MSC - (pca + 3 mm chapisco + 10 mm massa cola mínimo + chapa de drywall especificada) 01 chapa de drywall standard de esp.: 12,5mm, colada na parede de alvenaria e/ou estrutura, com o mínimo de 10mm de massa cola. (a partir do pca = ponto crítico avançado) massacola - sempre que ocorrer chapa colada, não rebocar a alvenaria e/ou estrutura, removendo todo e qualquer tipo de resíduo, desmoldantes e/ou produtos similares que impessam a aderência. garantir a aplicação de chapisco ou similar para garantir a aderência da massa cola / revestimento de drywall.</v>
          </cell>
          <cell r="G635" t="str">
            <v>m2</v>
          </cell>
          <cell r="I635">
            <v>3165.8810939999989</v>
          </cell>
          <cell r="J635">
            <v>3165.8810939999989</v>
          </cell>
          <cell r="K635">
            <v>87.922824899999995</v>
          </cell>
          <cell r="L635">
            <v>278353.20908200002</v>
          </cell>
          <cell r="M635">
            <v>2.492761031498284E-3</v>
          </cell>
        </row>
        <row r="636">
          <cell r="E636" t="str">
            <v>14.03.164</v>
          </cell>
          <cell r="F636" t="str">
            <v>DW-MCU - (pca + 3 mm chapisco + 10 mm massa cola mínimo + chapa de drywall especificada)01 chapa de drywall standard de esp.: 12,5mm, colada na parede de alvenaria e/ou estrutura, com o mínimo de 10mm de massa cola. (a partir do pca = ponto crítico avançado) massacola - sempre que ocorrer chapa colada, não rebocar a alvenaria e/ou estrutura, removendo todo e qualquer tipo de resíduo, desmoldantes e/ou produtos similares que impessam a aderência. garantir a aplicação de chapisco ou similar para garantir a aderência da massa cola / revestimento de drywall.</v>
          </cell>
          <cell r="G636" t="str">
            <v>m2</v>
          </cell>
          <cell r="I636">
            <v>324.56754999999998</v>
          </cell>
          <cell r="J636">
            <v>324.56754999999998</v>
          </cell>
          <cell r="K636">
            <v>87.922824899999995</v>
          </cell>
          <cell r="L636">
            <v>28536.895866899999</v>
          </cell>
          <cell r="M636">
            <v>2.5555897922476228E-4</v>
          </cell>
        </row>
        <row r="637">
          <cell r="E637" t="str">
            <v>14.03.165</v>
          </cell>
          <cell r="F637" t="str">
            <v>DW-MCF+ - chapa de drywall colada:(pca + 3 mm chapisco + 10 mm massa cola mínimo + chapa de drywall especificada)01 chapa de drywall resistente à umidade de esp.: 12,5mm, colada na parede de alvenaria e/ou estrutura, com o mínimo de 10mm de massa cola. (a partir do pca = ponto crítico avançado) massacola - sempre que ocorrer chapa colada, não rebocar a alvenaria e/ou estrutura, removendo todo e qualquer tipo de resíduo, desmoldantes e/ou produtos similares que impessam a aderência. garantir a aplicação de chapisco ou similar para garantir a aderência da massa cola / revestimento de drywall.</v>
          </cell>
          <cell r="G637" t="str">
            <v>m2</v>
          </cell>
          <cell r="I637">
            <v>197.31080000000003</v>
          </cell>
          <cell r="J637">
            <v>197.31080000000003</v>
          </cell>
          <cell r="K637">
            <v>97.422824899999995</v>
          </cell>
          <cell r="L637">
            <v>19222.5755193</v>
          </cell>
          <cell r="M637">
            <v>1.7214562511268906E-4</v>
          </cell>
        </row>
        <row r="638">
          <cell r="E638" t="str">
            <v>14.03.166</v>
          </cell>
          <cell r="F638" t="str">
            <v>DW-MCC - 01 chapa cimentícia tipo durock / usg de esp.: 12,5mm  + barreira d'água anti condensação (membrana hidrófuga) + estrutura de 90mm lsf de esp.: 0,95mm +  01 chapa cimentícia tipo durock / usg de esp.: 12,5mm (espaçamento entre montantes no máx. 400mm)msi = montante simplesespessura total = 115mm</v>
          </cell>
          <cell r="G638" t="str">
            <v>m2</v>
          </cell>
          <cell r="I638">
            <v>19.237113999999998</v>
          </cell>
          <cell r="J638">
            <v>19.237113999999998</v>
          </cell>
          <cell r="K638">
            <v>104.5</v>
          </cell>
          <cell r="L638">
            <v>2010.278413</v>
          </cell>
          <cell r="M638">
            <v>1.8002823487881477E-5</v>
          </cell>
        </row>
        <row r="639">
          <cell r="E639" t="str">
            <v>14.04</v>
          </cell>
          <cell r="F639" t="str">
            <v>VEDAÇÕES CIMENTÍCIAS</v>
          </cell>
          <cell r="K639">
            <v>0</v>
          </cell>
          <cell r="L639">
            <v>0</v>
          </cell>
          <cell r="M639">
            <v>0</v>
          </cell>
        </row>
        <row r="640">
          <cell r="E640" t="str">
            <v>14.04.05</v>
          </cell>
          <cell r="F640" t="str">
            <v>Fechamento em placa cimentítica</v>
          </cell>
          <cell r="G640" t="str">
            <v>m²</v>
          </cell>
          <cell r="I640">
            <v>0</v>
          </cell>
          <cell r="J640">
            <v>0</v>
          </cell>
          <cell r="K640">
            <v>0</v>
          </cell>
          <cell r="L640">
            <v>0</v>
          </cell>
          <cell r="M640">
            <v>0</v>
          </cell>
        </row>
        <row r="641">
          <cell r="E641" t="str">
            <v>14.04.10</v>
          </cell>
          <cell r="F641" t="str">
            <v>Parede em chapa cimentícia do lado externo e chapa de gesso acartonado rosa do lado interno com altura de 9,70m</v>
          </cell>
          <cell r="G641" t="str">
            <v>m²</v>
          </cell>
          <cell r="I641">
            <v>0</v>
          </cell>
          <cell r="J641">
            <v>0</v>
          </cell>
          <cell r="K641">
            <v>0</v>
          </cell>
          <cell r="L641">
            <v>0</v>
          </cell>
          <cell r="M641">
            <v>0</v>
          </cell>
        </row>
        <row r="642">
          <cell r="E642" t="str">
            <v>14.04.15</v>
          </cell>
          <cell r="F642" t="str">
            <v xml:space="preserve">Parede em chapa cimentícia </v>
          </cell>
          <cell r="G642" t="str">
            <v>m²</v>
          </cell>
          <cell r="I642">
            <v>0</v>
          </cell>
          <cell r="J642">
            <v>0</v>
          </cell>
          <cell r="K642">
            <v>0</v>
          </cell>
          <cell r="L642">
            <v>0</v>
          </cell>
          <cell r="M642">
            <v>0</v>
          </cell>
        </row>
        <row r="643">
          <cell r="E643" t="str">
            <v>14.04.20</v>
          </cell>
          <cell r="F643" t="str">
            <v>Parede em chapa cimentícia do lado externo e chapa de gesso acartonado verde do lado interno com altura de 9,70m</v>
          </cell>
          <cell r="G643" t="str">
            <v>m²</v>
          </cell>
          <cell r="I643">
            <v>0</v>
          </cell>
          <cell r="J643">
            <v>0</v>
          </cell>
          <cell r="K643">
            <v>0</v>
          </cell>
          <cell r="L643">
            <v>0</v>
          </cell>
          <cell r="M643">
            <v>0</v>
          </cell>
        </row>
        <row r="644">
          <cell r="E644" t="str">
            <v>14.04.25</v>
          </cell>
          <cell r="F644" t="str">
            <v>Parede em chapa cimentícia do lado externo e chapa de gesso acartonado verde do lado interno com altura de 4,75m</v>
          </cell>
          <cell r="G644" t="str">
            <v>m²</v>
          </cell>
          <cell r="I644">
            <v>0</v>
          </cell>
          <cell r="J644">
            <v>0</v>
          </cell>
          <cell r="K644">
            <v>0</v>
          </cell>
          <cell r="L644">
            <v>0</v>
          </cell>
          <cell r="M644">
            <v>0</v>
          </cell>
        </row>
        <row r="645">
          <cell r="E645" t="str">
            <v>14.04.30</v>
          </cell>
          <cell r="F645" t="str">
            <v>Parede em chapa cimentícia do lado externo e chapa de gesso acartonado verde do lado interno com altura de 3,70 e 4,67m e com estrutura auxiliar (corte CP16/209)</v>
          </cell>
          <cell r="G645" t="str">
            <v>m²</v>
          </cell>
          <cell r="I645">
            <v>0</v>
          </cell>
          <cell r="J645">
            <v>0</v>
          </cell>
          <cell r="K645">
            <v>0</v>
          </cell>
          <cell r="L645">
            <v>0</v>
          </cell>
          <cell r="M645">
            <v>0</v>
          </cell>
        </row>
        <row r="646">
          <cell r="E646" t="str">
            <v>14.05</v>
          </cell>
          <cell r="F646" t="str">
            <v>ENCHIMENTO PARA ALVENARIA</v>
          </cell>
          <cell r="K646">
            <v>0</v>
          </cell>
          <cell r="L646">
            <v>0</v>
          </cell>
          <cell r="M646">
            <v>0</v>
          </cell>
        </row>
        <row r="647">
          <cell r="E647" t="str">
            <v>14.05.10</v>
          </cell>
          <cell r="F647" t="str">
            <v>Enchimento em Alvenaria de tijolos esp. 19 cm</v>
          </cell>
          <cell r="G647" t="str">
            <v>m²</v>
          </cell>
          <cell r="I647">
            <v>0</v>
          </cell>
          <cell r="J647">
            <v>0</v>
          </cell>
          <cell r="K647">
            <v>0</v>
          </cell>
          <cell r="L647">
            <v>0</v>
          </cell>
          <cell r="M647">
            <v>0</v>
          </cell>
        </row>
        <row r="648">
          <cell r="E648" t="str">
            <v>14.05.15</v>
          </cell>
          <cell r="F648" t="str">
            <v>Enchimento em Alvenaria de tijolos esp. 10 cm</v>
          </cell>
          <cell r="G648" t="str">
            <v>m²</v>
          </cell>
          <cell r="I648">
            <v>0</v>
          </cell>
          <cell r="J648">
            <v>0</v>
          </cell>
          <cell r="K648">
            <v>0</v>
          </cell>
          <cell r="L648">
            <v>0</v>
          </cell>
          <cell r="M648">
            <v>0</v>
          </cell>
        </row>
        <row r="649">
          <cell r="E649" t="str">
            <v>14.05.30</v>
          </cell>
          <cell r="F649" t="str">
            <v>Enchimento em Alvenaria de tijolos esp. 6,5 cm</v>
          </cell>
          <cell r="G649" t="str">
            <v>m²</v>
          </cell>
          <cell r="I649">
            <v>0</v>
          </cell>
          <cell r="J649">
            <v>0</v>
          </cell>
          <cell r="K649">
            <v>0</v>
          </cell>
          <cell r="L649">
            <v>0</v>
          </cell>
          <cell r="M649">
            <v>0</v>
          </cell>
        </row>
        <row r="650">
          <cell r="E650" t="str">
            <v>14.05.35</v>
          </cell>
          <cell r="F650" t="str">
            <v>Enchimento em Alvenaria de tijolos esp. 9 cm</v>
          </cell>
          <cell r="G650" t="str">
            <v>m²</v>
          </cell>
          <cell r="I650">
            <v>0</v>
          </cell>
          <cell r="J650">
            <v>0</v>
          </cell>
          <cell r="K650">
            <v>0</v>
          </cell>
          <cell r="L650">
            <v>0</v>
          </cell>
          <cell r="M650">
            <v>0</v>
          </cell>
        </row>
        <row r="651">
          <cell r="E651" t="str">
            <v>14.05.40</v>
          </cell>
          <cell r="F651" t="str">
            <v>Enchimento em Alvenaria de tijolos esp. 18,5 cm</v>
          </cell>
          <cell r="G651" t="str">
            <v>m²</v>
          </cell>
          <cell r="I651">
            <v>0</v>
          </cell>
          <cell r="J651">
            <v>0</v>
          </cell>
          <cell r="K651">
            <v>0</v>
          </cell>
          <cell r="L651">
            <v>0</v>
          </cell>
          <cell r="M651">
            <v>0</v>
          </cell>
        </row>
        <row r="652">
          <cell r="E652" t="str">
            <v>14.05.45</v>
          </cell>
          <cell r="F652" t="str">
            <v>Enchimento em Alvenaria de tijolos esp. 20 cm</v>
          </cell>
          <cell r="G652" t="str">
            <v>m²</v>
          </cell>
          <cell r="I652">
            <v>0</v>
          </cell>
          <cell r="J652">
            <v>0</v>
          </cell>
          <cell r="K652">
            <v>0</v>
          </cell>
          <cell r="L652">
            <v>0</v>
          </cell>
          <cell r="M652">
            <v>0</v>
          </cell>
        </row>
        <row r="653">
          <cell r="E653" t="str">
            <v>14.05.50</v>
          </cell>
          <cell r="F653" t="str">
            <v>Enchimento em Alvenaria de tijolos esp. 25 cm</v>
          </cell>
          <cell r="G653" t="str">
            <v>m²</v>
          </cell>
          <cell r="I653">
            <v>0</v>
          </cell>
          <cell r="J653">
            <v>0</v>
          </cell>
          <cell r="K653">
            <v>0</v>
          </cell>
          <cell r="L653">
            <v>0</v>
          </cell>
          <cell r="M653">
            <v>0</v>
          </cell>
        </row>
        <row r="654">
          <cell r="E654" t="str">
            <v>14.05.55</v>
          </cell>
          <cell r="F654" t="str">
            <v>Enchimento em Alvenaria de tijolos esp. 30 cm</v>
          </cell>
          <cell r="G654" t="str">
            <v>m²</v>
          </cell>
          <cell r="I654">
            <v>0</v>
          </cell>
          <cell r="J654">
            <v>0</v>
          </cell>
          <cell r="K654">
            <v>0</v>
          </cell>
          <cell r="L654">
            <v>0</v>
          </cell>
          <cell r="M654">
            <v>0</v>
          </cell>
        </row>
        <row r="655">
          <cell r="E655" t="str">
            <v>14.08</v>
          </cell>
          <cell r="F655" t="str">
            <v>ELEMENTO VAZADO</v>
          </cell>
          <cell r="K655">
            <v>0</v>
          </cell>
          <cell r="L655">
            <v>0</v>
          </cell>
          <cell r="M655">
            <v>0</v>
          </cell>
        </row>
        <row r="656">
          <cell r="E656" t="str">
            <v>14.08.15</v>
          </cell>
          <cell r="F656" t="str">
            <v>Elemento vazado - Cobogós solarium Votu</v>
          </cell>
          <cell r="G656" t="str">
            <v>m²</v>
          </cell>
          <cell r="I656">
            <v>0</v>
          </cell>
          <cell r="J656">
            <v>0</v>
          </cell>
          <cell r="K656">
            <v>0</v>
          </cell>
          <cell r="L656">
            <v>0</v>
          </cell>
          <cell r="M656">
            <v>0</v>
          </cell>
        </row>
        <row r="657">
          <cell r="E657" t="str">
            <v>14.08.20</v>
          </cell>
          <cell r="F657" t="str">
            <v>Elemento Vazado Neorex 72A</v>
          </cell>
          <cell r="G657" t="str">
            <v>m²</v>
          </cell>
          <cell r="I657">
            <v>0</v>
          </cell>
          <cell r="J657">
            <v>0</v>
          </cell>
          <cell r="K657">
            <v>0</v>
          </cell>
          <cell r="L657">
            <v>0</v>
          </cell>
          <cell r="M657">
            <v>0</v>
          </cell>
        </row>
        <row r="658">
          <cell r="E658" t="str">
            <v>14.25</v>
          </cell>
          <cell r="F658" t="str">
            <v>DIVISÓRIAS</v>
          </cell>
          <cell r="K658">
            <v>0</v>
          </cell>
          <cell r="L658">
            <v>51293.11</v>
          </cell>
          <cell r="M658">
            <v>4.5934970972326124E-4</v>
          </cell>
        </row>
        <row r="659">
          <cell r="E659" t="str">
            <v>14.25.10</v>
          </cell>
          <cell r="F659" t="str">
            <v xml:space="preserve">Divisória em laminado melaminico </v>
          </cell>
          <cell r="G659" t="str">
            <v>m²</v>
          </cell>
          <cell r="I659">
            <v>0</v>
          </cell>
          <cell r="J659">
            <v>0</v>
          </cell>
          <cell r="K659">
            <v>0</v>
          </cell>
          <cell r="L659">
            <v>0</v>
          </cell>
          <cell r="M659">
            <v>0</v>
          </cell>
        </row>
        <row r="660">
          <cell r="E660" t="str">
            <v>14.25.15</v>
          </cell>
          <cell r="F660" t="str">
            <v>Prateleiras em laminado melaminico</v>
          </cell>
          <cell r="G660" t="str">
            <v>m²</v>
          </cell>
          <cell r="I660">
            <v>0</v>
          </cell>
          <cell r="J660">
            <v>0</v>
          </cell>
          <cell r="K660">
            <v>0</v>
          </cell>
          <cell r="L660">
            <v>0</v>
          </cell>
          <cell r="M660">
            <v>0</v>
          </cell>
        </row>
        <row r="661">
          <cell r="E661" t="str">
            <v>14.25.16A</v>
          </cell>
          <cell r="F661" t="str">
            <v xml:space="preserve">DIV. 001 - DT. DIVISÓRIA RETRÁTIL APTO. PRESIDENCIAL - painel dimoplac - dimoflex esp.85mm revestico com duratex cristallo gianduia2,16 x 2,70m - 03 folhas </v>
          </cell>
          <cell r="G661" t="str">
            <v>cj</v>
          </cell>
          <cell r="I661">
            <v>2</v>
          </cell>
          <cell r="J661">
            <v>2</v>
          </cell>
          <cell r="K661">
            <v>9220.9775000000009</v>
          </cell>
          <cell r="L661">
            <v>18441.955000000002</v>
          </cell>
          <cell r="M661">
            <v>1.6515486536065849E-4</v>
          </cell>
        </row>
        <row r="662">
          <cell r="E662" t="str">
            <v>14.25.16B</v>
          </cell>
          <cell r="F662" t="str">
            <v xml:space="preserve">DIV.020 - DT.DIVISÓRIA RETRÁTIL SALA DE REUNIÃO - 13º PAVIMENTO - painel dimoplac - dimoflex esp.85mm revestico com duratex linha Studio Carvalho Hanover3,47 x 2,70m - dividido em 05 folhas </v>
          </cell>
          <cell r="G662" t="str">
            <v>cj</v>
          </cell>
          <cell r="I662">
            <v>1</v>
          </cell>
          <cell r="J662">
            <v>1</v>
          </cell>
          <cell r="K662">
            <v>12652.622499999999</v>
          </cell>
          <cell r="L662">
            <v>12652.622499999999</v>
          </cell>
          <cell r="M662">
            <v>1.1330914566523658E-4</v>
          </cell>
        </row>
        <row r="663">
          <cell r="E663" t="str">
            <v>14.25.16C</v>
          </cell>
          <cell r="F663" t="str">
            <v xml:space="preserve">DIV.021 - DT. DIVISÓRIA RETRÁTIL CONFORTO CLÍNICO - 22º PAV. - painel dimoplac - dimoflex esp.85mm revestico com duratex linha Studio Carvalho Hanover6,20 x 2,70m - dividido em 07 folhas </v>
          </cell>
          <cell r="G663" t="str">
            <v>cj</v>
          </cell>
          <cell r="I663">
            <v>1</v>
          </cell>
          <cell r="J663">
            <v>1</v>
          </cell>
          <cell r="K663">
            <v>20198.532500000001</v>
          </cell>
          <cell r="L663">
            <v>20198.532500000001</v>
          </cell>
          <cell r="M663">
            <v>1.8088569869736615E-4</v>
          </cell>
        </row>
        <row r="664">
          <cell r="E664" t="str">
            <v>14.25.20</v>
          </cell>
          <cell r="F664" t="str">
            <v>Divisória Tapa vista</v>
          </cell>
          <cell r="G664" t="str">
            <v>un</v>
          </cell>
          <cell r="I664">
            <v>0</v>
          </cell>
          <cell r="J664">
            <v>0</v>
          </cell>
          <cell r="K664">
            <v>0</v>
          </cell>
          <cell r="L664">
            <v>0</v>
          </cell>
          <cell r="M664">
            <v>0</v>
          </cell>
        </row>
        <row r="665">
          <cell r="E665" t="str">
            <v>14.25.100</v>
          </cell>
          <cell r="F665" t="str">
            <v>Divisória de vidro encaixilhado, linha Theia, junta seca, acabamento estrutura alumínio natural anodizado, Abatex (H=2,55m a H=3,03m)</v>
          </cell>
          <cell r="G665" t="str">
            <v>m²</v>
          </cell>
          <cell r="I665">
            <v>0</v>
          </cell>
          <cell r="J665">
            <v>0</v>
          </cell>
          <cell r="K665">
            <v>0</v>
          </cell>
          <cell r="L665">
            <v>0</v>
          </cell>
          <cell r="M665">
            <v>0</v>
          </cell>
        </row>
        <row r="666">
          <cell r="E666" t="str">
            <v>14.25.150</v>
          </cell>
          <cell r="F666" t="str">
            <v>Parede móvel Wall System Hufcor, sistema multi-direcional, com paneis suspensos. Acabamento "Q" Quadro - lousa branca</v>
          </cell>
          <cell r="G666" t="str">
            <v>m²</v>
          </cell>
          <cell r="I666">
            <v>0</v>
          </cell>
          <cell r="J666">
            <v>0</v>
          </cell>
          <cell r="K666">
            <v>0</v>
          </cell>
          <cell r="L666">
            <v>0</v>
          </cell>
          <cell r="M666">
            <v>0</v>
          </cell>
        </row>
        <row r="667">
          <cell r="E667" t="str">
            <v>14.25.155</v>
          </cell>
          <cell r="F667" t="str">
            <v>Parede móvel Wall System Hufcor, sistema multi-direcional, com paneis suspensos. Acabamento "T" Tack board</v>
          </cell>
          <cell r="G667" t="str">
            <v>m²</v>
          </cell>
          <cell r="I667">
            <v>0</v>
          </cell>
          <cell r="J667">
            <v>0</v>
          </cell>
          <cell r="K667">
            <v>0</v>
          </cell>
          <cell r="L667">
            <v>0</v>
          </cell>
          <cell r="M667">
            <v>0</v>
          </cell>
        </row>
        <row r="668">
          <cell r="E668" t="str">
            <v>14.25.160</v>
          </cell>
          <cell r="F668" t="str">
            <v>Parede móvel Wall System Hufcor, sistema multi-direcional, com paneis suspensos. Acabamento laminado melamínico BP Branco</v>
          </cell>
          <cell r="G668" t="str">
            <v>m²</v>
          </cell>
          <cell r="I668">
            <v>0</v>
          </cell>
          <cell r="J668">
            <v>0</v>
          </cell>
          <cell r="K668">
            <v>0</v>
          </cell>
          <cell r="L668">
            <v>0</v>
          </cell>
          <cell r="M668">
            <v>0</v>
          </cell>
        </row>
        <row r="669">
          <cell r="E669" t="str">
            <v>14.25.200</v>
          </cell>
          <cell r="F669" t="str">
            <v>Película jateada 120cm, fornecedor Abatex (sobre divisória de vidro encaixilhado, linha Theia)</v>
          </cell>
          <cell r="G669" t="str">
            <v>m²</v>
          </cell>
          <cell r="I669">
            <v>0</v>
          </cell>
          <cell r="J669">
            <v>0</v>
          </cell>
          <cell r="K669">
            <v>0</v>
          </cell>
          <cell r="L669">
            <v>0</v>
          </cell>
          <cell r="M669">
            <v>0</v>
          </cell>
        </row>
        <row r="670">
          <cell r="E670" t="str">
            <v>14.25.210</v>
          </cell>
          <cell r="F670" t="str">
            <v>Vidro temperado laminado piso laje fixado em perfil de alumínio (áera de leitura 1° pav)</v>
          </cell>
          <cell r="G670" t="str">
            <v>m²</v>
          </cell>
          <cell r="I670">
            <v>0</v>
          </cell>
          <cell r="J670">
            <v>0</v>
          </cell>
          <cell r="K670">
            <v>0</v>
          </cell>
          <cell r="L670">
            <v>0</v>
          </cell>
          <cell r="M670">
            <v>0</v>
          </cell>
        </row>
        <row r="671">
          <cell r="E671" t="str">
            <v>14.25.215</v>
          </cell>
          <cell r="F671" t="str">
            <v>Persianas - Tela Solar - rolo Hunter Douglas - modelo Quantum 50mm confeccionada com tela solar Vita Screen 3, cor Nickel 262, composição do tecido 64% PVC e 36% de fibra de vidro, com perfil frontal de acabamento/arremate na cor branca (sem bandÔ). Acionamento manual por corrente metálica - fornecedor: NEODESIGN - EXCLUSO</v>
          </cell>
          <cell r="G671" t="str">
            <v>m²</v>
          </cell>
          <cell r="I671">
            <v>0</v>
          </cell>
          <cell r="J671">
            <v>0</v>
          </cell>
          <cell r="K671">
            <v>0</v>
          </cell>
          <cell r="L671">
            <v>0</v>
          </cell>
          <cell r="M671">
            <v>0</v>
          </cell>
        </row>
        <row r="672">
          <cell r="E672" t="str">
            <v>14.25.220</v>
          </cell>
          <cell r="F672" t="str">
            <v>Persianas - Blackout - rolo Hunter Douglas - modelo Quantun 50mm confeccionada com tecido Morocco, cor 147 Britgh White, composição do tecido 75% PVC e 25% fibra de vicro, com guias laterais de 80mm e caixa box (bandô) na cor branca. Acionamento manual por corrente metálica - fornecedor: NEODESIGN - EXCLUSO</v>
          </cell>
          <cell r="G672" t="str">
            <v>m²</v>
          </cell>
          <cell r="I672">
            <v>0</v>
          </cell>
          <cell r="J672">
            <v>0</v>
          </cell>
          <cell r="K672">
            <v>0</v>
          </cell>
          <cell r="L672">
            <v>0</v>
          </cell>
          <cell r="M672">
            <v>0</v>
          </cell>
        </row>
        <row r="673">
          <cell r="E673">
            <v>15</v>
          </cell>
          <cell r="F673" t="str">
            <v>ESQUADRIAS DE ALUMÍNIO / SERRALHERIA DE ALUMÍNIO</v>
          </cell>
          <cell r="K673">
            <v>0</v>
          </cell>
          <cell r="L673">
            <v>3977530.5090247998</v>
          </cell>
          <cell r="M673">
            <v>3.5620329606373201E-2</v>
          </cell>
        </row>
        <row r="674">
          <cell r="E674" t="str">
            <v>15.01</v>
          </cell>
          <cell r="F674" t="str">
            <v xml:space="preserve">ESQUADRIAS DE ALUMÍNIO  </v>
          </cell>
          <cell r="G674" t="str">
            <v/>
          </cell>
          <cell r="K674">
            <v>0</v>
          </cell>
          <cell r="L674">
            <v>3977530.5090247998</v>
          </cell>
          <cell r="M674">
            <v>3.5620329606373201E-2</v>
          </cell>
        </row>
        <row r="675">
          <cell r="E675" t="str">
            <v>15.01.01</v>
          </cell>
          <cell r="F675" t="str">
            <v xml:space="preserve">Chumbamento de contramarcos </v>
          </cell>
          <cell r="G675" t="str">
            <v>m</v>
          </cell>
          <cell r="I675">
            <v>0</v>
          </cell>
          <cell r="J675">
            <v>0</v>
          </cell>
          <cell r="K675">
            <v>0</v>
          </cell>
          <cell r="L675">
            <v>0</v>
          </cell>
          <cell r="M675">
            <v>0</v>
          </cell>
        </row>
        <row r="676">
          <cell r="E676" t="str">
            <v>15.01.10</v>
          </cell>
          <cell r="F676" t="str">
            <v>Caixilho alumínio pintura eletrostática na cor aço corten</v>
          </cell>
          <cell r="G676" t="str">
            <v>vb</v>
          </cell>
          <cell r="I676">
            <v>0</v>
          </cell>
          <cell r="J676">
            <v>0</v>
          </cell>
          <cell r="K676">
            <v>0</v>
          </cell>
          <cell r="L676">
            <v>0</v>
          </cell>
          <cell r="M676">
            <v>0</v>
          </cell>
        </row>
        <row r="677">
          <cell r="E677" t="str">
            <v>15.01.11</v>
          </cell>
          <cell r="F677" t="str">
            <v>Painéis deslizantes com trilhos, inclusa pintura na cor aço corten</v>
          </cell>
          <cell r="G677" t="str">
            <v>vb</v>
          </cell>
          <cell r="I677">
            <v>0</v>
          </cell>
          <cell r="J677">
            <v>0</v>
          </cell>
          <cell r="K677">
            <v>0</v>
          </cell>
          <cell r="L677">
            <v>0</v>
          </cell>
          <cell r="M677">
            <v>0</v>
          </cell>
        </row>
        <row r="678">
          <cell r="E678" t="str">
            <v>15.01.12</v>
          </cell>
          <cell r="F678" t="str">
            <v>Revestimento dos pergolados de concreto em alumínio cor aço corten</v>
          </cell>
          <cell r="G678" t="str">
            <v>m2</v>
          </cell>
          <cell r="I678">
            <v>0</v>
          </cell>
          <cell r="J678">
            <v>0</v>
          </cell>
          <cell r="K678">
            <v>0</v>
          </cell>
          <cell r="L678">
            <v>0</v>
          </cell>
          <cell r="M678">
            <v>0</v>
          </cell>
        </row>
        <row r="679">
          <cell r="E679" t="str">
            <v>15.01.15</v>
          </cell>
          <cell r="F679" t="str">
            <v>Caixilhos</v>
          </cell>
          <cell r="G679" t="str">
            <v>vb</v>
          </cell>
          <cell r="I679">
            <v>0</v>
          </cell>
          <cell r="J679">
            <v>0</v>
          </cell>
          <cell r="K679">
            <v>0</v>
          </cell>
          <cell r="L679">
            <v>0</v>
          </cell>
          <cell r="M679">
            <v>0</v>
          </cell>
        </row>
        <row r="680">
          <cell r="E680" t="str">
            <v>15.01.16</v>
          </cell>
          <cell r="F680" t="str">
            <v>Caixilhos tipo glazing - com ligth shelf</v>
          </cell>
          <cell r="G680" t="str">
            <v>m²</v>
          </cell>
          <cell r="I680">
            <v>0</v>
          </cell>
          <cell r="J680">
            <v>0</v>
          </cell>
          <cell r="K680">
            <v>0</v>
          </cell>
          <cell r="L680">
            <v>0</v>
          </cell>
          <cell r="M680">
            <v>0</v>
          </cell>
        </row>
        <row r="681">
          <cell r="E681" t="str">
            <v>15.01.17</v>
          </cell>
          <cell r="F681" t="str">
            <v>Caixilho de Alumíno com vidro Caixilhos tipo Glazing perfis de alumínio com pintura eletrostática cor branca</v>
          </cell>
          <cell r="G681" t="str">
            <v>m²</v>
          </cell>
          <cell r="I681">
            <v>0</v>
          </cell>
          <cell r="J681">
            <v>0</v>
          </cell>
          <cell r="K681">
            <v>0</v>
          </cell>
          <cell r="L681">
            <v>0</v>
          </cell>
          <cell r="M681">
            <v>0</v>
          </cell>
        </row>
        <row r="682">
          <cell r="E682" t="str">
            <v>15.01.18</v>
          </cell>
          <cell r="F682" t="str">
            <v>Caixilhos tipo grid supéria</v>
          </cell>
          <cell r="G682" t="str">
            <v>m²</v>
          </cell>
          <cell r="I682">
            <v>0</v>
          </cell>
          <cell r="J682">
            <v>0</v>
          </cell>
          <cell r="K682">
            <v>0</v>
          </cell>
          <cell r="L682">
            <v>0</v>
          </cell>
          <cell r="M682">
            <v>0</v>
          </cell>
        </row>
        <row r="683">
          <cell r="E683" t="str">
            <v>15.01.19</v>
          </cell>
          <cell r="F683" t="str">
            <v>Caixilhos tipo offset</v>
          </cell>
          <cell r="G683" t="str">
            <v>m²</v>
          </cell>
          <cell r="I683">
            <v>0</v>
          </cell>
          <cell r="J683">
            <v>0</v>
          </cell>
          <cell r="K683">
            <v>0</v>
          </cell>
          <cell r="L683">
            <v>0</v>
          </cell>
          <cell r="M683">
            <v>0</v>
          </cell>
        </row>
        <row r="684">
          <cell r="E684" t="str">
            <v>15.01.20</v>
          </cell>
          <cell r="F684" t="str">
            <v>Caixilhos tipo imperial</v>
          </cell>
          <cell r="G684" t="str">
            <v>m²</v>
          </cell>
          <cell r="I684">
            <v>0</v>
          </cell>
          <cell r="J684">
            <v>0</v>
          </cell>
          <cell r="K684">
            <v>0</v>
          </cell>
          <cell r="L684">
            <v>0</v>
          </cell>
          <cell r="M684">
            <v>0</v>
          </cell>
        </row>
        <row r="685">
          <cell r="E685" t="str">
            <v>15.01.21</v>
          </cell>
          <cell r="F685" t="str">
            <v>Caixilhos tipo linha fsa</v>
          </cell>
          <cell r="G685" t="str">
            <v>m²</v>
          </cell>
          <cell r="I685">
            <v>0</v>
          </cell>
          <cell r="J685">
            <v>0</v>
          </cell>
          <cell r="K685">
            <v>0</v>
          </cell>
          <cell r="L685">
            <v>0</v>
          </cell>
          <cell r="M685">
            <v>0</v>
          </cell>
        </row>
        <row r="686">
          <cell r="E686" t="str">
            <v>15.01.22</v>
          </cell>
          <cell r="F686" t="str">
            <v>Caixilhos tipo atlanta</v>
          </cell>
          <cell r="G686" t="str">
            <v>m²</v>
          </cell>
          <cell r="I686">
            <v>0</v>
          </cell>
          <cell r="J686">
            <v>0</v>
          </cell>
          <cell r="K686">
            <v>0</v>
          </cell>
          <cell r="L686">
            <v>0</v>
          </cell>
          <cell r="M686">
            <v>0</v>
          </cell>
        </row>
        <row r="687">
          <cell r="E687" t="str">
            <v>15.01.23</v>
          </cell>
          <cell r="F687" t="str">
            <v>Caixilhos tipo guilhotina</v>
          </cell>
          <cell r="G687" t="str">
            <v>m²</v>
          </cell>
          <cell r="I687">
            <v>0</v>
          </cell>
          <cell r="J687">
            <v>0</v>
          </cell>
          <cell r="K687">
            <v>0</v>
          </cell>
          <cell r="L687">
            <v>0</v>
          </cell>
          <cell r="M687">
            <v>0</v>
          </cell>
        </row>
        <row r="688">
          <cell r="E688" t="str">
            <v>15.01.24</v>
          </cell>
          <cell r="F688" t="str">
            <v>Caixilhos tipo pivotante</v>
          </cell>
          <cell r="G688" t="str">
            <v>m²</v>
          </cell>
          <cell r="I688">
            <v>0</v>
          </cell>
          <cell r="J688">
            <v>0</v>
          </cell>
          <cell r="K688">
            <v>0</v>
          </cell>
          <cell r="L688">
            <v>0</v>
          </cell>
          <cell r="M688">
            <v>0</v>
          </cell>
        </row>
        <row r="689">
          <cell r="E689" t="str">
            <v>15.01.25</v>
          </cell>
          <cell r="F689" t="str">
            <v>Caixilhos tipo clarabóia</v>
          </cell>
          <cell r="G689" t="str">
            <v>m²</v>
          </cell>
          <cell r="I689">
            <v>0</v>
          </cell>
          <cell r="J689">
            <v>0</v>
          </cell>
          <cell r="K689">
            <v>0</v>
          </cell>
          <cell r="L689">
            <v>0</v>
          </cell>
          <cell r="M689">
            <v>0</v>
          </cell>
        </row>
        <row r="690">
          <cell r="E690" t="str">
            <v>15.01.26</v>
          </cell>
          <cell r="F690" t="str">
            <v>Porta de alumínio com veneziana</v>
          </cell>
          <cell r="G690" t="str">
            <v>m²</v>
          </cell>
          <cell r="I690">
            <v>0</v>
          </cell>
          <cell r="J690">
            <v>0</v>
          </cell>
          <cell r="K690">
            <v>0</v>
          </cell>
          <cell r="L690">
            <v>0</v>
          </cell>
          <cell r="M690">
            <v>0</v>
          </cell>
        </row>
        <row r="691">
          <cell r="E691" t="str">
            <v>15.01.27</v>
          </cell>
          <cell r="F691" t="str">
            <v>Divisórias em painéis de alumínio</v>
          </cell>
          <cell r="G691" t="str">
            <v>m2</v>
          </cell>
          <cell r="I691">
            <v>1</v>
          </cell>
          <cell r="J691">
            <v>1</v>
          </cell>
          <cell r="K691">
            <v>229979.1489537</v>
          </cell>
          <cell r="L691">
            <v>229979.1489537</v>
          </cell>
          <cell r="M691">
            <v>2.05955254641968E-3</v>
          </cell>
        </row>
        <row r="692">
          <cell r="E692" t="str">
            <v>15.01.28</v>
          </cell>
          <cell r="F692" t="str">
            <v>Caixilhos de alumínio do térreo</v>
          </cell>
          <cell r="G692" t="str">
            <v>m2</v>
          </cell>
          <cell r="I692">
            <v>0</v>
          </cell>
          <cell r="J692">
            <v>0</v>
          </cell>
          <cell r="K692">
            <v>0</v>
          </cell>
          <cell r="L692">
            <v>0</v>
          </cell>
          <cell r="M692">
            <v>0</v>
          </cell>
        </row>
        <row r="693">
          <cell r="E693" t="str">
            <v>15.01.29</v>
          </cell>
          <cell r="F693" t="str">
            <v>Caixilhos de alumínio nos demais pavimentos do edifício</v>
          </cell>
          <cell r="G693" t="str">
            <v>m2</v>
          </cell>
          <cell r="I693">
            <v>0</v>
          </cell>
          <cell r="J693">
            <v>0</v>
          </cell>
          <cell r="K693">
            <v>0</v>
          </cell>
          <cell r="L693">
            <v>0</v>
          </cell>
          <cell r="M693">
            <v>0</v>
          </cell>
        </row>
        <row r="694">
          <cell r="E694" t="str">
            <v>15.01.30</v>
          </cell>
          <cell r="F694" t="str">
            <v xml:space="preserve">CXL.001 - DT.CAIXILHO HALL DE ELEVADORES - 4º E 3º SUBSOLO - Caixilho em perfil "u" em aluminio com pintura eletrostática cor branco - vidro temperado 8mm incolor fixo 2,40+1,80+4,50+1,50+1,28+4,66+1,29 x 2,20porta de correr 01 folha 1,50x2,20m - com sistema "DORMA" ES200 EASY </v>
          </cell>
          <cell r="G694" t="str">
            <v>cj</v>
          </cell>
          <cell r="I694">
            <v>2</v>
          </cell>
          <cell r="J694">
            <v>2</v>
          </cell>
          <cell r="K694">
            <v>54350.775000000001</v>
          </cell>
          <cell r="L694">
            <v>108701.55</v>
          </cell>
          <cell r="M694">
            <v>9.7346457329197948E-4</v>
          </cell>
        </row>
        <row r="695">
          <cell r="E695" t="str">
            <v>15.01.31</v>
          </cell>
          <cell r="F695" t="str">
            <v xml:space="preserve">CXL.002 - DT.CAIXILHO HALL DE ELEVADORES - 2º SUBSOLO - Caixilho em perfil "u" em aluminio com pintura eletrostática cor branco - vidro temperado 8mm incolor fixo 2,40+1,80+4,50+1,50+1,35+4,73+1,27 x 2,20porta de correr 01 folha 1,50x2,20m - com sistema "DORMA" ES200 EASY </v>
          </cell>
          <cell r="G695" t="str">
            <v>cj</v>
          </cell>
          <cell r="I695">
            <v>1</v>
          </cell>
          <cell r="J695">
            <v>1</v>
          </cell>
          <cell r="K695">
            <v>54562.832999999999</v>
          </cell>
          <cell r="L695">
            <v>54562.832999999999</v>
          </cell>
          <cell r="M695">
            <v>4.8863134834734674E-4</v>
          </cell>
        </row>
        <row r="696">
          <cell r="E696" t="str">
            <v>15.01.32</v>
          </cell>
          <cell r="F696" t="str">
            <v xml:space="preserve">CXL.003 - DT.CAIXILHO HALL DE ELEVADORES - 1º SUBSOLO - Caixilho em perfil "u" em aluminio com pintura eletrostática cor branco - vidro temperado 8mm incolor fixo 1,64+4,50+1,50+1,35+4,73+1,37 x 2,20porta de correr 01 folha 1,50x2,20m - com sistema "DORMA" ES200 EASY </v>
          </cell>
          <cell r="G696" t="str">
            <v>cj</v>
          </cell>
          <cell r="I696">
            <v>1</v>
          </cell>
          <cell r="J696">
            <v>1</v>
          </cell>
          <cell r="K696">
            <v>50885.478000000003</v>
          </cell>
          <cell r="L696">
            <v>50885.478000000003</v>
          </cell>
          <cell r="M696">
            <v>4.5569920693889289E-4</v>
          </cell>
        </row>
        <row r="697">
          <cell r="E697" t="str">
            <v>15.01.33</v>
          </cell>
          <cell r="F697" t="str">
            <v>CXL.004 - DT.VISOR E PORTA - UNITARIZAÇÃO - 1º SUBSOLO - Caixilho em perfil "u" em aluminio com pintura eletrostática cor branco - vidro temperado 8mm incolor 0,60x1,00m - fixo</v>
          </cell>
          <cell r="G697" t="str">
            <v>cj</v>
          </cell>
          <cell r="I697">
            <v>1</v>
          </cell>
          <cell r="J697">
            <v>1</v>
          </cell>
          <cell r="K697">
            <v>1224</v>
          </cell>
          <cell r="L697">
            <v>1224</v>
          </cell>
          <cell r="M697">
            <v>1.0961395101628109E-5</v>
          </cell>
        </row>
        <row r="698">
          <cell r="E698" t="str">
            <v>15.01.34</v>
          </cell>
          <cell r="F698" t="str">
            <v>CXL.004 - DT.VISOR E PORTA - UNITARIZAÇÃO - 1º SUBSOLO - Caixilho em perfil "u" em aluminio com pintura eletrostática cor branco - vidro temperado 8mm incolor 1,00x1,00m - fixo</v>
          </cell>
          <cell r="G698" t="str">
            <v>cj</v>
          </cell>
          <cell r="I698">
            <v>1</v>
          </cell>
          <cell r="J698">
            <v>1</v>
          </cell>
          <cell r="K698">
            <v>32783.4</v>
          </cell>
          <cell r="L698">
            <v>32783.4</v>
          </cell>
          <cell r="M698">
            <v>2.9358807203816581E-4</v>
          </cell>
        </row>
        <row r="699">
          <cell r="E699" t="str">
            <v>15.01.35</v>
          </cell>
          <cell r="F699" t="str">
            <v xml:space="preserve">CXL.004 - DT.VISOR E PORTA - UNITARIZAÇÃO - 1º SUBSOLO - Caixilho em perfil "u" em aluminio com pintura eletrostática cor branco - vidro temperado 8mm incolor 0,95x2,10m - correr - com sistema "DORMA" ES200 EASY </v>
          </cell>
          <cell r="G699" t="str">
            <v>cj</v>
          </cell>
          <cell r="I699">
            <v>1</v>
          </cell>
          <cell r="J699">
            <v>1</v>
          </cell>
          <cell r="K699">
            <v>0</v>
          </cell>
          <cell r="L699">
            <v>0</v>
          </cell>
          <cell r="M699">
            <v>0</v>
          </cell>
        </row>
        <row r="700">
          <cell r="E700" t="str">
            <v>15.01.36</v>
          </cell>
          <cell r="F700" t="str">
            <v>CXL.005 - DT. VISOR - SUPERVISÃO - 1º SUBSOLO - Caixilho em perfil "u" em aluminio com pintura eletrostática cor branco - vidro temperado 4mm incolor 3,50x1,00m - fixo</v>
          </cell>
          <cell r="G700" t="str">
            <v>cj</v>
          </cell>
          <cell r="I700">
            <v>1</v>
          </cell>
          <cell r="J700">
            <v>1</v>
          </cell>
          <cell r="K700">
            <v>2677.5</v>
          </cell>
          <cell r="L700">
            <v>2677.5</v>
          </cell>
          <cell r="M700">
            <v>2.3978051784811485E-5</v>
          </cell>
        </row>
        <row r="701">
          <cell r="E701" t="str">
            <v>15.01.37</v>
          </cell>
          <cell r="F701" t="str">
            <v>CXL.006 - DT. VISOR 0.60m - Caixilho em perfil "u" em aluminio com pintura eletrostática cor branco - vidro temperado 4mm incolor 0,75x1,00m - fixo</v>
          </cell>
          <cell r="G701" t="str">
            <v>cj</v>
          </cell>
          <cell r="I701">
            <v>1</v>
          </cell>
          <cell r="J701">
            <v>1</v>
          </cell>
          <cell r="K701">
            <v>573.75</v>
          </cell>
          <cell r="L701">
            <v>573.75</v>
          </cell>
          <cell r="M701">
            <v>5.1381539538881754E-6</v>
          </cell>
        </row>
        <row r="702">
          <cell r="E702" t="str">
            <v>15.01.38</v>
          </cell>
          <cell r="F702" t="str">
            <v>CXL.007 - DT. VISOR - ADMINISTRATIVO -1º SUBSOLO - Caixilho em perfil "u" em aluminio com pintura eletrostática cor branco - vidro temperado 4mm incolor 2,25x1,00m - fixo</v>
          </cell>
          <cell r="G702" t="str">
            <v>cj</v>
          </cell>
          <cell r="I702">
            <v>1</v>
          </cell>
          <cell r="J702">
            <v>1</v>
          </cell>
          <cell r="K702">
            <v>1721.25</v>
          </cell>
          <cell r="L702">
            <v>1721.25</v>
          </cell>
          <cell r="M702">
            <v>1.5414461861664526E-5</v>
          </cell>
        </row>
        <row r="703">
          <cell r="E703" t="str">
            <v>15.01.39</v>
          </cell>
          <cell r="F703" t="str">
            <v xml:space="preserve">CXL.008 - DETALHE GUICHÊ 0.75m - Caixilho em perfil "u" em aluminio com pintura eletrostática cor branco - vidro temperado 6mm incolor 0,75x1,00m - 02 folhas - 01 fixo + 01 guilhotina </v>
          </cell>
          <cell r="G703" t="str">
            <v>cj</v>
          </cell>
          <cell r="I703">
            <v>1</v>
          </cell>
          <cell r="J703">
            <v>1</v>
          </cell>
          <cell r="K703">
            <v>1023.75</v>
          </cell>
          <cell r="L703">
            <v>1023.75</v>
          </cell>
          <cell r="M703">
            <v>9.1680786236043915E-6</v>
          </cell>
        </row>
        <row r="704">
          <cell r="E704" t="str">
            <v>15.01.40</v>
          </cell>
          <cell r="F704" t="str">
            <v>CXL.009 - DT. VISOR 1.10m - Caixilho em perfil "u" em aluminio com pintura eletrostática cor branco - vidro temperado 4mm incolor 1,10x1,00m - fixo</v>
          </cell>
          <cell r="G704" t="str">
            <v>cj</v>
          </cell>
          <cell r="I704">
            <v>1</v>
          </cell>
          <cell r="J704">
            <v>1</v>
          </cell>
          <cell r="K704">
            <v>841.5</v>
          </cell>
          <cell r="L704">
            <v>841.5</v>
          </cell>
          <cell r="M704">
            <v>7.5359591323693241E-6</v>
          </cell>
        </row>
        <row r="705">
          <cell r="E705" t="str">
            <v>15.01.41</v>
          </cell>
          <cell r="F705" t="str">
            <v xml:space="preserve">CXL.011 - DT. PELE DE VIDRO FACHADA - Pele de vidro da fachada - montantes em alumínio laminado "Olga Color cod 9007 cor cinza perolizado" + vidros Cebrace GL 1124 12mm FS 24% Planta A - 6,21x2,60m - fixoPlanta B - 3,97x2,60m - fixoPlanta C - 7,32x1,23m - fixoPlanta D - 6,01x1,23m - fixoPlanta E - 6,01x1,23m - fixoPlanta F - 8,21x3,42m - fixo </v>
          </cell>
          <cell r="G705" t="str">
            <v>cj</v>
          </cell>
          <cell r="I705">
            <v>7</v>
          </cell>
          <cell r="J705">
            <v>7</v>
          </cell>
          <cell r="K705">
            <v>43136.698692899998</v>
          </cell>
          <cell r="L705">
            <v>301956.89085030003</v>
          </cell>
          <cell r="M705">
            <v>2.7041411636187355E-3</v>
          </cell>
        </row>
        <row r="706">
          <cell r="E706" t="str">
            <v>15.01.42</v>
          </cell>
          <cell r="F706" t="str">
            <v xml:space="preserve">CXL.011 - DT. PELE DE VIDRO FACHADA - Caixilho em perfil "u" em aluminio com pintura eletrostática cor branco - vidro laminado temperado 20mm incolor - sistema Spider glassfixo 3,50+15,37+3,50 x 6,20mporta de correr 02 folhas 0,85x2,10m - com sistema "DORMA" ES200 EASY </v>
          </cell>
          <cell r="G706" t="str">
            <v>cj</v>
          </cell>
          <cell r="I706">
            <v>1</v>
          </cell>
          <cell r="J706">
            <v>1</v>
          </cell>
          <cell r="K706">
            <v>76288.877999999997</v>
          </cell>
          <cell r="L706">
            <v>76288.877999999997</v>
          </cell>
          <cell r="M706">
            <v>6.8319651439371269E-4</v>
          </cell>
        </row>
        <row r="707">
          <cell r="E707" t="str">
            <v>15.01.43</v>
          </cell>
          <cell r="F707" t="str">
            <v xml:space="preserve">CXL.011 - DT. PELE DE VIDRO FACHADA - Caixilho em perfil "u" em aluminio com pintura eletrostática cor branco - vidro laminado 8mm incolorporta de correr 02 folhas fixas de 1,00x2,60m + 02 folhjas de correr de 1,05x2,60m - com sistema "DORMA" ES200 EASY </v>
          </cell>
          <cell r="G707" t="str">
            <v>cj</v>
          </cell>
          <cell r="I707">
            <v>1</v>
          </cell>
          <cell r="J707">
            <v>1</v>
          </cell>
          <cell r="K707">
            <v>29958.75</v>
          </cell>
          <cell r="L707">
            <v>29958.75</v>
          </cell>
          <cell r="M707">
            <v>2.6829223488635711E-4</v>
          </cell>
        </row>
        <row r="708">
          <cell r="E708" t="str">
            <v>15.01.44</v>
          </cell>
          <cell r="F708" t="str">
            <v>CXL.012 - DT. VISORES BOX ISOL. 10 E 11 - 9º PAVIMENTO - Caixilho em perfil "u" em aluminio com pintura eletrostática cor branco - vidro temperado 4mm incolor - 1,20x1,00m - fixo+ Persiana automática com botão de controle</v>
          </cell>
          <cell r="G708" t="str">
            <v>cj</v>
          </cell>
          <cell r="I708">
            <v>2</v>
          </cell>
          <cell r="J708">
            <v>2</v>
          </cell>
          <cell r="K708">
            <v>4860</v>
          </cell>
          <cell r="L708">
            <v>9720</v>
          </cell>
          <cell r="M708">
            <v>8.7046372865870266E-5</v>
          </cell>
        </row>
        <row r="709">
          <cell r="E709" t="str">
            <v>15.01.45</v>
          </cell>
          <cell r="F709" t="str">
            <v>CXL.013 - DT. CAIXILHO E PORTA DOCAS - TÉRREO - Caixilho em perfil "u" em aluminio com pintura eletrostática cor branco - vidro temperado 8mm incolor com pelicula jateada4,38x2,20m - fixo1,50x2,20 - 02 un - folha de correr puxador em aço inox cromado formato "u" - ø2,5cm com afastamento de 4cm entre o puxador e superfície da porta para pegada</v>
          </cell>
          <cell r="G709" t="str">
            <v>cj</v>
          </cell>
          <cell r="I709">
            <v>1</v>
          </cell>
          <cell r="J709">
            <v>1</v>
          </cell>
          <cell r="K709">
            <v>14500.557000000001</v>
          </cell>
          <cell r="L709">
            <v>14500.557000000001</v>
          </cell>
          <cell r="M709">
            <v>1.2985811639761372E-4</v>
          </cell>
        </row>
        <row r="710">
          <cell r="E710" t="str">
            <v>15.01.46</v>
          </cell>
          <cell r="F710" t="str">
            <v>CXL.013 - DT. CAIXILHO E PORTA DOCAS - TÉRREO - Caixilho em perfil "u" em aluminio com pintura eletrostática cor branco - vidro temperado 8mm incolor com pelicula jateada1,015x2,70m - fixo1,20x2,70m - 01 un - folha de abrir com puxador em aço inox cromado formato "u" -ø2,5cm com afastamento de 4cm entre o puxador e superfície da porta para pegada</v>
          </cell>
          <cell r="G710" t="str">
            <v>cj</v>
          </cell>
          <cell r="I710">
            <v>1</v>
          </cell>
          <cell r="J710">
            <v>1</v>
          </cell>
          <cell r="K710">
            <v>6928.3575000000001</v>
          </cell>
          <cell r="L710">
            <v>6928.3575000000001</v>
          </cell>
          <cell r="M710">
            <v>6.2046130688585261E-5</v>
          </cell>
        </row>
        <row r="711">
          <cell r="E711" t="str">
            <v>15.01.47</v>
          </cell>
          <cell r="F711" t="str">
            <v>CXL.014 - DT. VISOR RECEBIMENTO - TÉRREO - Caixilho em perfil "u" em aluminio com pintura eletrostática cor branco - vidro temperado 4mm incolor 2,60x1,00m - fixo1,90x1,00m - fixo com visor</v>
          </cell>
          <cell r="G711" t="str">
            <v>cj</v>
          </cell>
          <cell r="I711">
            <v>2</v>
          </cell>
          <cell r="J711">
            <v>2</v>
          </cell>
          <cell r="K711">
            <v>1721.25</v>
          </cell>
          <cell r="L711">
            <v>3442.5</v>
          </cell>
          <cell r="M711">
            <v>3.0828923723329052E-5</v>
          </cell>
        </row>
        <row r="712">
          <cell r="E712" t="str">
            <v>15.01.48</v>
          </cell>
          <cell r="F712" t="str">
            <v>CXL.015 - DETALHE VISOR COM GUICHÊ GUARITA - Caixilho em perfil "u" em aluminio com pintura eletrostática cor branco - vidro temperado 4mm incolor 2,15+1,50x1,00m - fixo com visor</v>
          </cell>
          <cell r="G712" t="str">
            <v>cj</v>
          </cell>
          <cell r="I712">
            <v>1</v>
          </cell>
          <cell r="J712">
            <v>1</v>
          </cell>
          <cell r="K712">
            <v>2792.25</v>
          </cell>
          <cell r="L712">
            <v>2792.25</v>
          </cell>
          <cell r="M712">
            <v>2.5005682575589121E-5</v>
          </cell>
        </row>
        <row r="713">
          <cell r="E713" t="str">
            <v>15.01.49</v>
          </cell>
          <cell r="F713" t="str">
            <v>CXL.016 - DT. VENEZIANA ÁREA TÉCNICA (MEZANINO) - Veneziana fixa em esquadria de aluminio anodizado com pintura RAL Suvinil cor pele bronzeada1,10x0,60m - fixa</v>
          </cell>
          <cell r="G713" t="str">
            <v>cj</v>
          </cell>
          <cell r="I713">
            <v>1</v>
          </cell>
          <cell r="J713">
            <v>1</v>
          </cell>
          <cell r="K713">
            <v>504.9</v>
          </cell>
          <cell r="L713">
            <v>504.9</v>
          </cell>
          <cell r="M713">
            <v>4.5215754794215943E-6</v>
          </cell>
        </row>
        <row r="714">
          <cell r="E714" t="str">
            <v>15.01.50</v>
          </cell>
          <cell r="F714" t="str">
            <v>CXL.017 - DT. VENEZIANA ÁREA TÉCNICA ELEVADORES(MEZANINO) - Veneziana fixa em esquadria de aluminio anodizado com pintura RAL Suvinil cor pele bronzeada0,60x0,60m - fixa</v>
          </cell>
          <cell r="G714" t="str">
            <v>cj</v>
          </cell>
          <cell r="I714">
            <v>2</v>
          </cell>
          <cell r="J714">
            <v>2</v>
          </cell>
          <cell r="K714">
            <v>275.39999999999998</v>
          </cell>
          <cell r="L714">
            <v>550.79999999999995</v>
          </cell>
          <cell r="M714">
            <v>4.9326277957326481E-6</v>
          </cell>
        </row>
        <row r="715">
          <cell r="E715" t="str">
            <v>15.01.51</v>
          </cell>
          <cell r="F715" t="str">
            <v>CXL. 018 - DT. CAIXILHO E PORTA CARTÓRIO - 1º PAVIMENTO - Caixilho em perfil "u" em aluminio com pintura eletrostática cor branco - vidro temperado 8mm incolor com pelicula jateada3,28x2,50m - fixo0,95x2,50m - 01 un - folha de abrir com puxador em aço inox cromado formato "u" -ø2,5cm com afastamento de 4cm entre o puxador e superfície da porta para pegada</v>
          </cell>
          <cell r="G715" t="str">
            <v>cj</v>
          </cell>
          <cell r="I715">
            <v>1</v>
          </cell>
          <cell r="J715">
            <v>1</v>
          </cell>
          <cell r="K715">
            <v>9899.4375</v>
          </cell>
          <cell r="L715">
            <v>9899.4375</v>
          </cell>
          <cell r="M715">
            <v>8.8653305327919611E-5</v>
          </cell>
        </row>
        <row r="716">
          <cell r="E716" t="str">
            <v>15.01.52</v>
          </cell>
          <cell r="F716" t="str">
            <v>CXL.19 - DT. CAIXILHO E PORTA VISITA MATERNIDADE - 1º PAVIM - Caixilho em perfil "u" em aluminio com pintura eletrostática cor branco - vidro temperado laminado 4+4mm com pelicula jateada impressa no pantone (694C) colada entre os vidros 6,10+3,45x2,50m - fixo1,25x2,50m - 01 un - folha de abrir com puxador em aço inox cromado formato "u" -ø2,5cm com afastamento de 4cm entre o puxador e superfície da porta para pegada</v>
          </cell>
          <cell r="G716" t="str">
            <v>cj</v>
          </cell>
          <cell r="I716">
            <v>1</v>
          </cell>
          <cell r="J716">
            <v>1</v>
          </cell>
          <cell r="K716">
            <v>20559.375</v>
          </cell>
          <cell r="L716">
            <v>20559.375</v>
          </cell>
          <cell r="M716">
            <v>1.8411718334765962E-4</v>
          </cell>
        </row>
        <row r="717">
          <cell r="E717" t="str">
            <v>15.01.53</v>
          </cell>
          <cell r="F717" t="str">
            <v xml:space="preserve">CXL. 020 - DT. CAIXILHO E PORTA RECEP. DIRETORIA - 1º PAV - Caixilho em perfil "u" em aluminio com pintura eletrostática cor branco - vidro temperado 8mm incolor fixo 1,70 x 2,15porta de correr 01 folha 1,05x2,20m - com sistema "DORMA" ES200 EASY </v>
          </cell>
          <cell r="G717" t="str">
            <v>cj</v>
          </cell>
          <cell r="I717">
            <v>1</v>
          </cell>
          <cell r="J717">
            <v>1</v>
          </cell>
          <cell r="K717">
            <v>26961.48</v>
          </cell>
          <cell r="L717">
            <v>26961.48</v>
          </cell>
          <cell r="M717">
            <v>2.4145051863124525E-4</v>
          </cell>
        </row>
        <row r="718">
          <cell r="E718" t="str">
            <v>15.01.54</v>
          </cell>
          <cell r="F718" t="str">
            <v>CXL.021 - DT. VISOR 1.00m - Caixilho em perfil "u" em aluminio com pintura eletrostática cor branco - vidro temperado 4mm incolor 1,00x1,00m - fixo</v>
          </cell>
          <cell r="G718" t="str">
            <v>cj</v>
          </cell>
          <cell r="I718">
            <v>1</v>
          </cell>
          <cell r="J718">
            <v>1</v>
          </cell>
          <cell r="K718">
            <v>1652.4</v>
          </cell>
          <cell r="L718">
            <v>1652.4</v>
          </cell>
          <cell r="M718">
            <v>1.4797883387197947E-5</v>
          </cell>
        </row>
        <row r="719">
          <cell r="E719" t="str">
            <v>15.01.55</v>
          </cell>
          <cell r="F719" t="str">
            <v>CLX.023 - DT. CAIXILHOS CONSULTÓRIOS - 3º PAVIMENTO - Caixilho em perfil "u" em aluminio com pintura eletrostática cor branco - vidro temperado 8mm incolor com pelicula jateada1,50x2,70m - fixo1,60x2,70 - 01 un - folha de correr puxador em aço inox cromado formato "u" - ø2,5cm com afastamento de 4cm entre o puxador e superfície da porta para pegada</v>
          </cell>
          <cell r="G719" t="str">
            <v>cj</v>
          </cell>
          <cell r="I719">
            <v>5</v>
          </cell>
          <cell r="J719">
            <v>5</v>
          </cell>
          <cell r="K719">
            <v>6261.48</v>
          </cell>
          <cell r="L719">
            <v>31307.4</v>
          </cell>
          <cell r="M719">
            <v>2.8036991912149662E-4</v>
          </cell>
        </row>
        <row r="720">
          <cell r="E720" t="str">
            <v>15.01.56</v>
          </cell>
          <cell r="F720" t="str">
            <v>CXL. 024 - DT. CAIXILHOS BOX DE COLETA (3°PAV.) - Caixilho em perfil "u" em aluminio com pintura eletrostática cor branco - vidro temperado 8mm incolor com pelicula jateada0,55x2,70m - fixo0,95x2,70 - 01 un - folha de correr puxador em aço inox cromado formato "u" - ø2,5cm com afastamento de 4cm entre o puxador e superfície da porta para pegada</v>
          </cell>
          <cell r="G720" t="str">
            <v>cj</v>
          </cell>
          <cell r="I720">
            <v>2</v>
          </cell>
          <cell r="J720">
            <v>2</v>
          </cell>
          <cell r="K720">
            <v>6261.48</v>
          </cell>
          <cell r="L720">
            <v>12522.96</v>
          </cell>
          <cell r="M720">
            <v>1.1214796764859863E-4</v>
          </cell>
        </row>
        <row r="721">
          <cell r="E721" t="str">
            <v>15.01.57</v>
          </cell>
          <cell r="F721" t="str">
            <v xml:space="preserve">CXL. 025 - DET. PORTA DE CORRER BOX OBSERVAÇÃO - Caixilho em perfil "u" em aluminio com pintura eletrostática cor branco - vidro temperado 8mm incolor com pelicula jateada + com sistema de persianas manuais - SL20 botão cabo (brancas)fixo 0,65 x 2,50mporta de correr 02 folhas 0,65x2,50m - com sistema "DORMA" ES200 EASY </v>
          </cell>
          <cell r="G721" t="str">
            <v>cj</v>
          </cell>
          <cell r="I721">
            <v>9</v>
          </cell>
          <cell r="J721">
            <v>9</v>
          </cell>
          <cell r="K721">
            <v>15592.5</v>
          </cell>
          <cell r="L721">
            <v>140332.5</v>
          </cell>
          <cell r="M721">
            <v>1.2567320082510021E-3</v>
          </cell>
        </row>
        <row r="722">
          <cell r="E722" t="str">
            <v>15.01.58</v>
          </cell>
          <cell r="F722" t="str">
            <v>CXL.026 - DT. VISORES BOX OBSERVAÇÃO - 3º PAV - Veneziana fixa em esquadria de aluminio anodizado com pintura eletrostática branca0,60+0,50x1,00m - fixa</v>
          </cell>
          <cell r="G722" t="str">
            <v>cj</v>
          </cell>
          <cell r="I722">
            <v>8</v>
          </cell>
          <cell r="J722">
            <v>8</v>
          </cell>
          <cell r="K722">
            <v>2556</v>
          </cell>
          <cell r="L722">
            <v>20448</v>
          </cell>
          <cell r="M722">
            <v>1.8311977699190485E-4</v>
          </cell>
        </row>
        <row r="723">
          <cell r="E723" t="str">
            <v>15.01.59</v>
          </cell>
          <cell r="F723" t="str">
            <v xml:space="preserve">CXL.027 - DETALHE GUICHÊ 1.00m - Caixilho em perfil "u" em aluminio com pintura eletrostática cor branco - vidro temperado 6mm incolor 1,00x1,00m - 02 folhas - 01 fixo + 01 guilhotina </v>
          </cell>
          <cell r="G723" t="str">
            <v>cj</v>
          </cell>
          <cell r="I723">
            <v>7</v>
          </cell>
          <cell r="J723">
            <v>7</v>
          </cell>
          <cell r="K723">
            <v>765</v>
          </cell>
          <cell r="L723">
            <v>5355</v>
          </cell>
          <cell r="M723">
            <v>4.795610356962297E-5</v>
          </cell>
        </row>
        <row r="724">
          <cell r="E724" t="str">
            <v>15.01.60</v>
          </cell>
          <cell r="F724" t="str">
            <v>CXL.028 - DT. VISOR 1.20m - Caixilho em perfil "u" em aluminio com pintura eletrostática cor branco - vidro temperado 4mm incolor 1,20x1,00m - fixo</v>
          </cell>
          <cell r="G724" t="str">
            <v>cj</v>
          </cell>
          <cell r="I724">
            <v>4</v>
          </cell>
          <cell r="J724">
            <v>4</v>
          </cell>
          <cell r="K724">
            <v>918</v>
          </cell>
          <cell r="L724">
            <v>3672</v>
          </cell>
          <cell r="M724">
            <v>3.2884185304884324E-5</v>
          </cell>
        </row>
        <row r="725">
          <cell r="E725" t="str">
            <v>15.01.61</v>
          </cell>
          <cell r="F725" t="str">
            <v>CXL.029 - DT. VISOR 1.50m - Caixilho em perfil "u" em aluminio com pintura eletrostática cor branco - vidro temperado 4mm incolor 1,50x1,00m - fixo</v>
          </cell>
          <cell r="G725" t="str">
            <v>cj</v>
          </cell>
          <cell r="I725">
            <v>0</v>
          </cell>
          <cell r="J725">
            <v>0</v>
          </cell>
          <cell r="K725">
            <v>0</v>
          </cell>
          <cell r="L725">
            <v>0</v>
          </cell>
          <cell r="M725">
            <v>0</v>
          </cell>
        </row>
        <row r="726">
          <cell r="E726" t="str">
            <v>15.01.62</v>
          </cell>
          <cell r="F726" t="str">
            <v>CXL.031 - DT. CAIXILHO E PORTA CAMAROTE 01 E 05 - 6º E 8º PAV. - Caixilho em perfil "u" em aluminio com pintura eletrostática cor branco - vidro temperado laminado 4+4mm com pelicula jateada impressa no pantone (694C) colada entre os vidros 4,30x2,50m - fixo0,90x2,50m - 01 un - folha de abrir com puxador em aço inox cromado formato "u" -ø2,5cm com afastamento de 4cm entre o puxador e superfície da porta para pegada</v>
          </cell>
          <cell r="G726" t="str">
            <v>cj</v>
          </cell>
          <cell r="I726">
            <v>2</v>
          </cell>
          <cell r="J726">
            <v>2</v>
          </cell>
          <cell r="K726">
            <v>11745</v>
          </cell>
          <cell r="L726">
            <v>23490</v>
          </cell>
          <cell r="M726">
            <v>2.1036206775918649E-4</v>
          </cell>
        </row>
        <row r="727">
          <cell r="E727" t="str">
            <v>15.01.63</v>
          </cell>
          <cell r="F727" t="str">
            <v>CXL.032 - DT. CAIXILHO E PORTA CAMAROTE 02 E 06 - 6º E 8º PAV - Caixilho em perfil "u" em aluminio com pintura eletrostática cor branco - vidro temperado laminado 4+4mm com pelicula jateada impressa no pantone (694C) colada entre os vidros 1,10x2,50m - fixo0,90x2,50m - 01 un - folha de abrir com puxador em aço inox cromado formato "u" -ø2,5cm com afastamento de 4cm entre o puxador e superfície da porta para pegada</v>
          </cell>
          <cell r="G727" t="str">
            <v>cj</v>
          </cell>
          <cell r="I727">
            <v>2</v>
          </cell>
          <cell r="J727">
            <v>2</v>
          </cell>
          <cell r="K727">
            <v>13712.2</v>
          </cell>
          <cell r="L727">
            <v>27424.400000000001</v>
          </cell>
          <cell r="M727">
            <v>2.4559614691592311E-4</v>
          </cell>
        </row>
        <row r="728">
          <cell r="E728" t="str">
            <v>15.01.64</v>
          </cell>
          <cell r="F728" t="str">
            <v>CXL.033 - DT. CAIXILHO E PORTA CAMAROTE 03 E 07 - 6º E 8º PAV. - Caixilho em perfil "u" em aluminio com pintura eletrostática cor branco - vidro temperado laminado 4+4mm com pelicula jateada impressa no pantone (694C) colada entre os vidros 3,45x2,50m - fixo0,90x2,50m - 01 un - folha de abrir com puxador em aço inox cromado formato "u" -ø2,5cm com afastamento de 4cm entre o puxador e superfície da porta para pegada</v>
          </cell>
          <cell r="G728" t="str">
            <v>cj</v>
          </cell>
          <cell r="I728">
            <v>2</v>
          </cell>
          <cell r="J728">
            <v>2</v>
          </cell>
          <cell r="K728">
            <v>10119.375</v>
          </cell>
          <cell r="L728">
            <v>20238.75</v>
          </cell>
          <cell r="M728">
            <v>1.8124586202048683E-4</v>
          </cell>
        </row>
        <row r="729">
          <cell r="E729" t="str">
            <v>15.01.65</v>
          </cell>
          <cell r="F729" t="str">
            <v>CXL.034 - DT. CAIXILHO E PORTA CAMAROTE 04 E 08 - 6º E 8º PAV. - Caixilho em perfil "u" em aluminio com pintura eletrostática cor branco - vidro temperado laminado 4+4mm com pelicula jateada impressa no pantone (694C) colada entre os vidros 2,25x2,50m - fixo0,90x2,50m - 01 un - folha de abrir com puxador em aço inox cromado formato "u" -ø2,5cm com afastamento de 4cm entre o puxador e superfície da porta para pegada</v>
          </cell>
          <cell r="G729" t="str">
            <v>cj</v>
          </cell>
          <cell r="I729">
            <v>2</v>
          </cell>
          <cell r="J729">
            <v>2</v>
          </cell>
          <cell r="K729">
            <v>7824.375</v>
          </cell>
          <cell r="L729">
            <v>15648.75</v>
          </cell>
          <cell r="M729">
            <v>1.4014063038938143E-4</v>
          </cell>
        </row>
        <row r="730">
          <cell r="E730" t="str">
            <v>15.01.66</v>
          </cell>
          <cell r="F730" t="str">
            <v>CXL.035 - DT. CAIXILHO E PORTA CONFORTO MÉDICO - 7º PAVIMENTO - Caixilho em perfil "u" em aluminio com pintura eletrostática cor branco - vidro temperado 8mm incolor 1,75+2,70x2,70m - fixo1,25x2,70m - 01 un - folha de abrir com puxador em aço inox cromado formato "u" -ø2,5cm com afastamento de 4cm entre o puxador e superfície da porta para pegada</v>
          </cell>
          <cell r="G730" t="str">
            <v>cj</v>
          </cell>
          <cell r="I730">
            <v>1</v>
          </cell>
          <cell r="J730">
            <v>1</v>
          </cell>
          <cell r="K730">
            <v>13470.075000000001</v>
          </cell>
          <cell r="L730">
            <v>13470.075000000001</v>
          </cell>
          <cell r="M730">
            <v>1.2062975010095036E-4</v>
          </cell>
        </row>
        <row r="731">
          <cell r="E731" t="str">
            <v>15.01.67</v>
          </cell>
          <cell r="F731" t="str">
            <v>CXL.036 - DT. VISORES BOX OBS. E UTI NEO - 3º E 9º PAV - Veneziana fixa em esquadria de aluminio anodizado com pintura eletrostática branca0,35+0,45x1,00m - fixa</v>
          </cell>
          <cell r="G731" t="str">
            <v>cj</v>
          </cell>
          <cell r="I731">
            <v>22</v>
          </cell>
          <cell r="J731">
            <v>22</v>
          </cell>
          <cell r="K731">
            <v>2556</v>
          </cell>
          <cell r="L731">
            <v>56232</v>
          </cell>
          <cell r="M731">
            <v>5.0357938672773836E-4</v>
          </cell>
        </row>
        <row r="732">
          <cell r="E732" t="str">
            <v>15.01.68</v>
          </cell>
          <cell r="F732" t="str">
            <v xml:space="preserve">CXL. 037 - DT. VISOR E PORTA A.C. ISOL. 10 - 9º PAV - Caixilho em perfil "u" em aluminio com pintura eletrostática cor branco - vidro temperado 8mm incolor com pelicula jateada + com sistema de persianas manuais - SL20 botão cabo (brancas)fixo 0,80x1,00mporta de abrir 1,20x2,10m </v>
          </cell>
          <cell r="G732" t="str">
            <v>cj</v>
          </cell>
          <cell r="I732">
            <v>1</v>
          </cell>
          <cell r="J732">
            <v>1</v>
          </cell>
          <cell r="K732">
            <v>15219</v>
          </cell>
          <cell r="L732">
            <v>15219</v>
          </cell>
          <cell r="M732">
            <v>1.3629205232980243E-4</v>
          </cell>
        </row>
        <row r="733">
          <cell r="E733" t="str">
            <v>15.01.69</v>
          </cell>
          <cell r="F733" t="str">
            <v xml:space="preserve">CXL. 038 - DT. VISOR E PORTA A.C. ISOL. 11 - 9º PAV - Caixilho em perfil "u" em aluminio com pintura eletrostática cor branco - vidro temperado 8mm incolor com pelicula jateada + com sistema de persianas manuais - SL20 botão cabo (brancas)fixo 0,90x1,00mporta de abrir 1,20x2,10m </v>
          </cell>
          <cell r="G733" t="str">
            <v>cj</v>
          </cell>
          <cell r="I733">
            <v>1</v>
          </cell>
          <cell r="J733">
            <v>1</v>
          </cell>
          <cell r="K733">
            <v>15889.95</v>
          </cell>
          <cell r="L733">
            <v>15889.95</v>
          </cell>
          <cell r="M733">
            <v>1.4230067001234933E-4</v>
          </cell>
        </row>
        <row r="734">
          <cell r="E734" t="str">
            <v>15.01.70</v>
          </cell>
          <cell r="F734" t="str">
            <v>CXL.039 - DT. VISOR 1.40m - Caixilho em perfil "u" em aluminio com pintura eletrostática cor branco - vidro temperado 4mm incolor 1,40x1,00m - fixo</v>
          </cell>
          <cell r="G734" t="str">
            <v>cj</v>
          </cell>
          <cell r="I734">
            <v>7</v>
          </cell>
          <cell r="J734">
            <v>7</v>
          </cell>
          <cell r="K734">
            <v>1071</v>
          </cell>
          <cell r="L734">
            <v>7497</v>
          </cell>
          <cell r="M734">
            <v>6.7138544997472166E-5</v>
          </cell>
        </row>
        <row r="735">
          <cell r="E735" t="str">
            <v>15.01.71</v>
          </cell>
          <cell r="F735" t="str">
            <v>CXL.040 - DT. VISOR 1.80m - Caixilho em perfil "u" em aluminio com pintura eletrostática cor branco - vidro temperado 4mm incolor 1,80x1,00m - fixo</v>
          </cell>
          <cell r="G735" t="str">
            <v>cj</v>
          </cell>
          <cell r="I735">
            <v>2</v>
          </cell>
          <cell r="J735">
            <v>2</v>
          </cell>
          <cell r="K735">
            <v>1377</v>
          </cell>
          <cell r="L735">
            <v>2754</v>
          </cell>
          <cell r="M735">
            <v>2.4663138978663245E-5</v>
          </cell>
        </row>
        <row r="736">
          <cell r="E736" t="str">
            <v>15.01.72</v>
          </cell>
          <cell r="F736" t="str">
            <v xml:space="preserve">CXL.041 - DT. CXL. E PORTA DE CORRER ESPERA - 9º E 10º PAV. - Caixilho em perfil "u" em aluminio com pintura eletrostática cor branco - vidro temperado 8mm incolor 0,90x2,20m0,95x2,20m - correr - com sistema "DORMA" ES200 EASY </v>
          </cell>
          <cell r="G736" t="str">
            <v>cj</v>
          </cell>
          <cell r="I736">
            <v>2</v>
          </cell>
          <cell r="J736">
            <v>2</v>
          </cell>
          <cell r="K736">
            <v>21029.4</v>
          </cell>
          <cell r="L736">
            <v>42058.8</v>
          </cell>
          <cell r="M736">
            <v>3.7665287933035647E-4</v>
          </cell>
        </row>
        <row r="737">
          <cell r="E737" t="str">
            <v>15.01.73</v>
          </cell>
          <cell r="F737" t="str">
            <v xml:space="preserve">CXL.042 - DT. CXL. E PORTA HALL SERVIÇO - 9º E 10º PAV. - Caixilho em perfil "u" em aluminio com pintura eletrostática cor branco - vidro temperado 8mm incolor 0,90x2,20m0,95x2,20m - correr - com sistema "DORMA" ES200 EASY </v>
          </cell>
          <cell r="G737" t="str">
            <v>cj</v>
          </cell>
          <cell r="I737">
            <v>2</v>
          </cell>
          <cell r="J737">
            <v>2</v>
          </cell>
          <cell r="K737">
            <v>23737.5</v>
          </cell>
          <cell r="L737">
            <v>47475</v>
          </cell>
          <cell r="M737">
            <v>4.2515705265506082E-4</v>
          </cell>
        </row>
        <row r="738">
          <cell r="E738" t="str">
            <v>15.01.74</v>
          </cell>
          <cell r="F738" t="str">
            <v xml:space="preserve">CXL.043 - DT. CAIXILHO E PORTA DE CORRER CIRC. PRIV. - 9º PAV - Caixilho em perfil "u" em aluminio com pintura eletrostática cor branco - vidro temperado 8mm incolor 0,70x2,50m1,30x2,50m - correr - com sistema "DORMA" ES200 EASY </v>
          </cell>
          <cell r="G738" t="str">
            <v>cj</v>
          </cell>
          <cell r="I738">
            <v>1</v>
          </cell>
          <cell r="J738">
            <v>1</v>
          </cell>
          <cell r="K738">
            <v>21710.25</v>
          </cell>
          <cell r="L738">
            <v>21710.25</v>
          </cell>
          <cell r="M738">
            <v>1.9442371569045885E-4</v>
          </cell>
        </row>
        <row r="739">
          <cell r="E739" t="str">
            <v>15.01.75</v>
          </cell>
          <cell r="F739" t="str">
            <v xml:space="preserve">CXL.044 - DT. CXL. E PORTA ESTAR MÃES - 9º E 10º PAV - Caixilho em perfil "u" em aluminio com pintura eletrostática cor branco - vidro temperado laminado 4+4mm com pelicula jateada impressa no pantone (694C) colada entre os vidros 1,800x2,50m - fixo0,90x2,50m - correr - com sistema "DORMA" ES200 EASY </v>
          </cell>
          <cell r="G739" t="str">
            <v>cj</v>
          </cell>
          <cell r="I739">
            <v>2</v>
          </cell>
          <cell r="J739">
            <v>2</v>
          </cell>
          <cell r="K739">
            <v>23163.75</v>
          </cell>
          <cell r="L739">
            <v>46327.5</v>
          </cell>
          <cell r="M739">
            <v>4.1488074474728447E-4</v>
          </cell>
        </row>
        <row r="740">
          <cell r="E740" t="str">
            <v>15.01.76</v>
          </cell>
          <cell r="F740" t="str">
            <v>CXL.045 - DT. CAIX. UTI NEO ALA 01 02 03 04 E 05 - Caixilho em perfil "u" em aluminio com pintura eletrostática cor branco - vidro temperado 8mm incolor com pelicula jateada + com sistema de persianas manuais - SL20 botão cabo (brancas) Screenlinefixo 0,80x1,40m + 1,45x1,40mporta de correr 01 folha 1,25x2,50m com puxador em aço inox cromado formato "u" -ø2,5cm com afastamento de 4cm entre o puxador e superfície da porta para pegada</v>
          </cell>
          <cell r="G740" t="str">
            <v>cj</v>
          </cell>
          <cell r="I740">
            <v>5</v>
          </cell>
          <cell r="J740">
            <v>5</v>
          </cell>
          <cell r="K740">
            <v>29764.237499999999</v>
          </cell>
          <cell r="L740">
            <v>148821.1875</v>
          </cell>
          <cell r="M740">
            <v>1.3327514997393613E-3</v>
          </cell>
        </row>
        <row r="741">
          <cell r="E741" t="str">
            <v>15.01.77</v>
          </cell>
          <cell r="F741" t="str">
            <v>CXL. 046 - DET. CAIXILHO UTI NEO ALA 06 - Caixilho em perfil "u" em aluminio com pintura eletrostática cor branco - vidro temperado 8mm incolor com pelicula jateada + com sistema de persianas manuais - SL20 botão cabo (brancas) Screenlinefixo 5,30x1,40m porta de correr 01 folha 1,25x2,50m com puxador em aço inox cromado formato "u" -ø2,5cm com afastamento de 4cm entre o puxador e superfície da porta para pegada</v>
          </cell>
          <cell r="G741" t="str">
            <v>cj</v>
          </cell>
          <cell r="I741">
            <v>1</v>
          </cell>
          <cell r="J741">
            <v>1</v>
          </cell>
          <cell r="K741">
            <v>54118.125</v>
          </cell>
          <cell r="L741">
            <v>54118.125</v>
          </cell>
          <cell r="M741">
            <v>4.8464881559174644E-4</v>
          </cell>
        </row>
        <row r="742">
          <cell r="E742" t="str">
            <v>15.01.78</v>
          </cell>
          <cell r="F742" t="str">
            <v>CXL. 047 - DET. CAIXILHO UTI NEO ALA 07 - Caixilho em perfil "u" em aluminio com pintura eletrostática cor branco - vidro temperado 8mm incolor com pelicula jateada + com sistema de persianas manuais - SL20 botão cabo (brancas) Screenlinefixo 2,35x1,40m porta de correr 01 folha 1,25x2,50m com puxador em aço inox cromado formato "u" - ø2,5cm com afastamento de 4cm entre o puxador e superfície da porta para pegada</v>
          </cell>
          <cell r="G742" t="str">
            <v>cj</v>
          </cell>
          <cell r="I742">
            <v>1</v>
          </cell>
          <cell r="J742">
            <v>1</v>
          </cell>
          <cell r="K742">
            <v>30555</v>
          </cell>
          <cell r="L742">
            <v>30555</v>
          </cell>
          <cell r="M742">
            <v>2.7363188507373108E-4</v>
          </cell>
        </row>
        <row r="743">
          <cell r="E743" t="str">
            <v>15.01.79</v>
          </cell>
          <cell r="F743" t="str">
            <v>CXL.048 - DT. CAIXILHO UTI NEO ALA 08 - Caixilho em perfil "u" em aluminio com pintura eletrostática cor branco - vidro temperado 8mm incolor com pelicula jateada + com sistema de persianas manuais - SL20 botão cabo (brancas) Screenlinefixo 0,85x1,40m + 0,90x1,40mporta de correr 01 folha 1,25x2,50m com puxador em aço inox cromado formato "u" - ø2,5cm com afastamento de 4cm entre o puxador e superfície da porta para pegada</v>
          </cell>
          <cell r="G743" t="str">
            <v>cj</v>
          </cell>
          <cell r="I743">
            <v>1</v>
          </cell>
          <cell r="J743">
            <v>1</v>
          </cell>
          <cell r="K743">
            <v>25762.5</v>
          </cell>
          <cell r="L743">
            <v>25762.5</v>
          </cell>
          <cell r="M743">
            <v>2.3071318734125339E-4</v>
          </cell>
        </row>
        <row r="744">
          <cell r="E744" t="str">
            <v>15.01.80</v>
          </cell>
          <cell r="F744" t="str">
            <v>CXL.049 - DT. CAIXILHO UTI NEO ALA 09 - Caixilho em perfil "u" em aluminio com pintura eletrostática cor branco - vidro temperado 8mm incolor com pelicula jateada + com sistema de persianas manuais - SL20 botão cabo (brancas) Screenlinefixo 0,85x1,40m + 0,90x1,40mporta de correr 01 folha 1,25x2,50m com puxador em aço inox cromado formato "u" - ø2,5cm com afastamento de 4cm entre o puxador e superfície da porta para pegada</v>
          </cell>
          <cell r="G744" t="str">
            <v>cj</v>
          </cell>
          <cell r="I744">
            <v>1</v>
          </cell>
          <cell r="J744">
            <v>1</v>
          </cell>
          <cell r="K744">
            <v>17375.625</v>
          </cell>
          <cell r="L744">
            <v>17375.625</v>
          </cell>
          <cell r="M744">
            <v>1.5560546630941739E-4</v>
          </cell>
        </row>
        <row r="745">
          <cell r="E745" t="str">
            <v>15.01.81</v>
          </cell>
          <cell r="F745" t="str">
            <v xml:space="preserve">CXL.050 - DT. CAIXILHO E PORTA DE CORRER CIRC. PRIV. - 10º PAV. - Caixilho em perfil "u" em aluminio com pintura eletrostática cor branco - vidro temperado 8mm incolor 0,55x2,50m - fixo1,30x2,50m - correr - com sistema "DORMA" ES200 EASY </v>
          </cell>
          <cell r="G745" t="str">
            <v>cj</v>
          </cell>
          <cell r="I745">
            <v>1</v>
          </cell>
          <cell r="J745">
            <v>1</v>
          </cell>
          <cell r="K745">
            <v>21423.375</v>
          </cell>
          <cell r="L745">
            <v>21423.375</v>
          </cell>
          <cell r="M745">
            <v>1.9185463871351476E-4</v>
          </cell>
        </row>
        <row r="746">
          <cell r="E746" t="str">
            <v>15.01.82</v>
          </cell>
          <cell r="F746" t="str">
            <v xml:space="preserve">CXL.051 - DT. CXL. E PORTA ESTAR - 11º PAVIMENTO - Caixilho em perfil "u" em aluminio com pintura eletrostática cor branco - vidro temperado 8mm incolor 2,65x2,50m - fixo1,25x2,50m - correr - com sistema "DORMA" ES200 EASY </v>
          </cell>
          <cell r="G746" t="str">
            <v>cj</v>
          </cell>
          <cell r="I746">
            <v>1</v>
          </cell>
          <cell r="J746">
            <v>1</v>
          </cell>
          <cell r="K746">
            <v>25363.125</v>
          </cell>
          <cell r="L746">
            <v>25363.125</v>
          </cell>
          <cell r="M746">
            <v>2.2713662919688024E-4</v>
          </cell>
        </row>
        <row r="747">
          <cell r="E747" t="str">
            <v>15.01.83</v>
          </cell>
          <cell r="F747" t="str">
            <v>CXL.052 - DT. VISOR 2.00m - Caixilho em perfil "u" em aluminio com pintura eletrostática cor branco - vidro temperado 4mm incolor 2,00x1,00m - fixo</v>
          </cell>
          <cell r="G747" t="str">
            <v>cj</v>
          </cell>
          <cell r="I747">
            <v>1</v>
          </cell>
          <cell r="J747">
            <v>1</v>
          </cell>
          <cell r="K747">
            <v>1530</v>
          </cell>
          <cell r="L747">
            <v>1530</v>
          </cell>
          <cell r="M747">
            <v>1.3701743877035134E-5</v>
          </cell>
        </row>
        <row r="748">
          <cell r="E748" t="str">
            <v>15.01.84</v>
          </cell>
          <cell r="F748" t="str">
            <v>CXL.053 - DETALHE CAIXILHO BOX 02 e 03 UTI 12°PAV - Caixilho em perfil "u" em aluminio com pintura eletrostática cor branco - vidro temperado 8mm incolor com pelicula jateada + com sistema de persianas manuais - SL20 botão cabo (brancas) Screenlinefixo 0,70x2,50m porta de correr 02 folhas 0,70x2,50m com puxador em aço inox cromado formato "u" - ø2,5cm com afastamento de 4cm entre o puxador e superfície da porta para pegada</v>
          </cell>
          <cell r="G748" t="str">
            <v>cj</v>
          </cell>
          <cell r="I748">
            <v>2</v>
          </cell>
          <cell r="J748">
            <v>2</v>
          </cell>
          <cell r="K748">
            <v>12757.5</v>
          </cell>
          <cell r="L748">
            <v>25515</v>
          </cell>
          <cell r="M748">
            <v>2.2849672877290947E-4</v>
          </cell>
        </row>
        <row r="749">
          <cell r="E749" t="str">
            <v>15.01.85</v>
          </cell>
          <cell r="F749" t="str">
            <v>CXL.054 - DETALHE CAIXILHO BOX  4 UTI 12°PAV - Caixilho em perfil "u" em aluminio com pintura eletrostática cor branco - vidro temperado 8mm incolor com pelicula jateada + com sistema de persianas manuais - SL20 botão cabo (brancas) Screenlinefixo 0,70x2,50m porta de correr 02 folhas 0,70x2,50m com puxador em aço inox cromado formato "u" - ø2,5cm com afastamento de 4cm entre o puxador e superfície da porta para pegada</v>
          </cell>
          <cell r="G749" t="str">
            <v>cj</v>
          </cell>
          <cell r="I749">
            <v>1</v>
          </cell>
          <cell r="J749">
            <v>1</v>
          </cell>
          <cell r="K749">
            <v>12757.5</v>
          </cell>
          <cell r="L749">
            <v>12757.5</v>
          </cell>
          <cell r="M749">
            <v>1.1424836438645473E-4</v>
          </cell>
        </row>
        <row r="750">
          <cell r="E750" t="str">
            <v>15.01.86</v>
          </cell>
          <cell r="F750" t="str">
            <v>CXL. 055 - DET. VISOR BOX UTI 12°PAV - Veneziana fixa em esquadria de aluminio anodizado com pintura eletrostática branca0,50x1,00m - fixa</v>
          </cell>
          <cell r="G750" t="str">
            <v>cj</v>
          </cell>
          <cell r="I750">
            <v>4</v>
          </cell>
          <cell r="J750">
            <v>4</v>
          </cell>
          <cell r="K750">
            <v>1597.5</v>
          </cell>
          <cell r="L750">
            <v>6390</v>
          </cell>
          <cell r="M750">
            <v>5.7224930309970267E-5</v>
          </cell>
        </row>
        <row r="751">
          <cell r="E751" t="str">
            <v>15.01.87</v>
          </cell>
          <cell r="F751" t="str">
            <v xml:space="preserve">CXL.056 - DT. CAIXILHO BERÇÁRIO - 13º E PAV. E TIPO - Caixilho em perfil "u" em aluminio com pintura eletrostática cor bronze - vidro temperado 8mm incolor 1,35+3,95x2,50m - fixo1,25x2,30 - porta de correr </v>
          </cell>
          <cell r="G751" t="str">
            <v>cj</v>
          </cell>
          <cell r="I751">
            <v>11</v>
          </cell>
          <cell r="J751">
            <v>11</v>
          </cell>
          <cell r="K751">
            <v>11612.7</v>
          </cell>
          <cell r="L751">
            <v>127739.7</v>
          </cell>
          <cell r="M751">
            <v>1.1439585962936634E-3</v>
          </cell>
        </row>
        <row r="752">
          <cell r="E752" t="str">
            <v>15.01.88</v>
          </cell>
          <cell r="F752" t="str">
            <v xml:space="preserve">CXL.057 - DT. CAIXILHO ESTAR ACOMP. - 13º PAVIMENTO - Caixilho em perfil "u" em aluminio com pintura eletrostática cor bronze - vidro temperado 8mm incolor 4,70+4,75+1,40x2,50m - fixo1,45x2,50 - porta de correr </v>
          </cell>
          <cell r="G752" t="str">
            <v>cj</v>
          </cell>
          <cell r="I752">
            <v>1</v>
          </cell>
          <cell r="J752">
            <v>1</v>
          </cell>
          <cell r="K752">
            <v>23447.25</v>
          </cell>
          <cell r="L752">
            <v>23447.25</v>
          </cell>
          <cell r="M752">
            <v>2.0997922491556344E-4</v>
          </cell>
        </row>
        <row r="753">
          <cell r="E753" t="str">
            <v>15.01.89</v>
          </cell>
          <cell r="F753" t="str">
            <v xml:space="preserve">CXL.058 - DT. CAIXILHO ESTAR ACOMP. - PAV. TIPO E 19º PAV - Caixilho em perfil "u" em aluminio com pintura eletrostática cor bronze - vidro temperado 8mm incolor 3,35+1,40+4,75x2,50m - fixo1,45x2,50 - porta de correr </v>
          </cell>
          <cell r="G753" t="str">
            <v>cj</v>
          </cell>
          <cell r="I753">
            <v>1</v>
          </cell>
          <cell r="J753">
            <v>1</v>
          </cell>
          <cell r="K753">
            <v>20865.375</v>
          </cell>
          <cell r="L753">
            <v>20865.375</v>
          </cell>
          <cell r="M753">
            <v>1.8685753212306666E-4</v>
          </cell>
        </row>
        <row r="754">
          <cell r="E754" t="str">
            <v>15.01.90</v>
          </cell>
          <cell r="F754" t="str">
            <v xml:space="preserve">CXL.059 - DT. CAIXILHO BERÇÁRIO - 19º PAV - Caixilho em perfil "u" em aluminio com pintura eletrostática cor bronze - vidro temperado 8mm incolor 3,90+1,35x2,30m - fixo1,25x2,30 - porta de correr </v>
          </cell>
          <cell r="G754" t="str">
            <v>cj</v>
          </cell>
          <cell r="I754">
            <v>1</v>
          </cell>
          <cell r="J754">
            <v>1</v>
          </cell>
          <cell r="K754">
            <v>11524.725</v>
          </cell>
          <cell r="L754">
            <v>11524.725</v>
          </cell>
          <cell r="M754">
            <v>1.0320838575376716E-4</v>
          </cell>
        </row>
        <row r="755">
          <cell r="E755" t="str">
            <v>15.01.91</v>
          </cell>
          <cell r="F755" t="str">
            <v xml:space="preserve">CXL.060 - DT. CXL. E PORTA ESTAR - 20º PAV - Caixilho em perfil "u" em aluminio com pintura eletrostática cor branco - vidro temperado 8mm incolor 2,90x2,15m - fixo1,25x2,15m - correr - com sistema "DORMA" ES200 EASY </v>
          </cell>
          <cell r="G755" t="str">
            <v>cj</v>
          </cell>
          <cell r="I755">
            <v>1</v>
          </cell>
          <cell r="J755">
            <v>1</v>
          </cell>
          <cell r="K755">
            <v>25841.25</v>
          </cell>
          <cell r="L755">
            <v>25841.25</v>
          </cell>
          <cell r="M755">
            <v>2.3141842415845372E-4</v>
          </cell>
        </row>
        <row r="756">
          <cell r="E756" t="str">
            <v>15.01.92</v>
          </cell>
          <cell r="F756" t="str">
            <v xml:space="preserve">CXL.061 - DT. CAIXILHO BERÇÁRIO - 20º PAV. - Caixilho em perfil "u" em aluminio com pintura eletrostática cor bronze - vidro temperado 8mm incolor 3,41+1,10x2,30m - fixo1,05x2,30 - porta de correr </v>
          </cell>
          <cell r="G756" t="str">
            <v>cj</v>
          </cell>
          <cell r="I756">
            <v>1</v>
          </cell>
          <cell r="J756">
            <v>1</v>
          </cell>
          <cell r="K756">
            <v>9870.7950000000001</v>
          </cell>
          <cell r="L756">
            <v>9870.7950000000001</v>
          </cell>
          <cell r="M756">
            <v>8.8396800622692179E-5</v>
          </cell>
        </row>
        <row r="757">
          <cell r="E757" t="str">
            <v>15.01.93</v>
          </cell>
          <cell r="F757" t="str">
            <v>CXL.062 - DT. CXL. RESTAURANTE - 22º PAV. FOLHA 0 - Caixilho em perfil "u" em aluminio com pintura eletrostática cor preto - vidro temperado 8mm incolor 2,30+6,20+1,08+2,65x2,50m - fixo2,10x2,50 - 02 folhas de correr 0,95x2,50 - 01 folha de correr1,30x2,50 - 01 folha de correr</v>
          </cell>
          <cell r="G757" t="str">
            <v>cj</v>
          </cell>
          <cell r="I757">
            <v>2</v>
          </cell>
          <cell r="J757">
            <v>2</v>
          </cell>
          <cell r="K757">
            <v>19345.702499999999</v>
          </cell>
          <cell r="L757">
            <v>38691.404999999999</v>
          </cell>
          <cell r="M757">
            <v>3.4649655003440302E-4</v>
          </cell>
        </row>
        <row r="758">
          <cell r="E758" t="str">
            <v>15.01.94</v>
          </cell>
          <cell r="F758" t="str">
            <v>CXL.063- DETALHE VISOR E PORTA SUPERVISÃO ENGENHARIA CLÍNICA - Caixilho em perfil "u" em aluminio com pintura eletrostática cor branco - vidro temperado 4mm incolor 1,50x1,00m - fixo</v>
          </cell>
          <cell r="G758" t="str">
            <v>cj</v>
          </cell>
          <cell r="I758">
            <v>2</v>
          </cell>
          <cell r="J758">
            <v>2</v>
          </cell>
          <cell r="K758">
            <v>5776.0874999999996</v>
          </cell>
          <cell r="L758">
            <v>11552.174999999999</v>
          </cell>
          <cell r="M758">
            <v>1.0345421115861983E-4</v>
          </cell>
        </row>
        <row r="759">
          <cell r="E759" t="str">
            <v>15.01.95</v>
          </cell>
          <cell r="F759" t="str">
            <v>CXL.064 - DT. VISOR 1.40m - POSTO DE ENF. - 20º PAVIMENTO - Caixilho em perfil "u" em aluminio com pintura eletrostática cor branco - vidro temperado 4mm incolor 1,40x1,00m - fixo</v>
          </cell>
          <cell r="G759" t="str">
            <v>cj</v>
          </cell>
          <cell r="I759">
            <v>0</v>
          </cell>
          <cell r="J759">
            <v>0</v>
          </cell>
          <cell r="K759">
            <v>0</v>
          </cell>
          <cell r="L759">
            <v>0</v>
          </cell>
          <cell r="M759">
            <v>0</v>
          </cell>
        </row>
        <row r="760">
          <cell r="E760" t="str">
            <v>15.01.96</v>
          </cell>
          <cell r="F760" t="str">
            <v xml:space="preserve">CXL.065 - DT. CAIXILHO E PORTA DE CORRER ESTAR - 12º PAVIMENTO - Caixilho em perfil "u" em aluminio com pintura eletrostática cor branco - vidro temperado 4mm incolor 1,68x2,50m - fixo1,15x2,50m - 01 folha de correr - com sistema "DORMA" ES200 EASY </v>
          </cell>
          <cell r="G760" t="str">
            <v>cj</v>
          </cell>
          <cell r="I760">
            <v>1</v>
          </cell>
          <cell r="J760">
            <v>1</v>
          </cell>
          <cell r="K760">
            <v>22572.404999999999</v>
          </cell>
          <cell r="L760">
            <v>22572.404999999999</v>
          </cell>
          <cell r="M760">
            <v>2.0214464836516814E-4</v>
          </cell>
        </row>
        <row r="761">
          <cell r="E761" t="str">
            <v>15.01.97</v>
          </cell>
          <cell r="F761" t="str">
            <v xml:space="preserve"> - PV9a 0,90x2.10 * porta com requadro em alumínio com pintura eletrostática cor branca * batente em alumínio com pintura eletrostática cor branca * 01 folha de (0,90) de abrir * conjunto completo de maçaneta e fechadura tipo externa linha arcus, ref.: 911.83.060 - hafele * dobradiças foscas, ref.: 926.20.103 - hafele * vidro laminado incolor 8mm</v>
          </cell>
          <cell r="G761" t="str">
            <v>cj</v>
          </cell>
          <cell r="I761">
            <v>2</v>
          </cell>
          <cell r="J761">
            <v>2</v>
          </cell>
          <cell r="K761">
            <v>1615.95</v>
          </cell>
          <cell r="L761">
            <v>3231.9</v>
          </cell>
          <cell r="M761">
            <v>2.8942918977901865E-5</v>
          </cell>
        </row>
        <row r="762">
          <cell r="E762" t="str">
            <v>15.01.98</v>
          </cell>
          <cell r="F762" t="str">
            <v xml:space="preserve"> - PV9b 0,90x2.10 * porta tipo blindex com vidro incolor 8mm + película jateada * 01 folha de (0,90) de abrir * conjunto completo de maçaneta e fechadura tipo externa linha arcus, ref.: 911.83.060 - hafele * dobradiças foscas, ref.: 926.20.103 - hafele * vidro laminado incolor 8mm + película jateada</v>
          </cell>
          <cell r="G762" t="str">
            <v>cj</v>
          </cell>
          <cell r="I762">
            <v>3</v>
          </cell>
          <cell r="J762">
            <v>3</v>
          </cell>
          <cell r="K762">
            <v>1956.15</v>
          </cell>
          <cell r="L762">
            <v>5868.45</v>
          </cell>
          <cell r="M762">
            <v>5.2554247617769176E-5</v>
          </cell>
        </row>
        <row r="763">
          <cell r="E763" t="str">
            <v>15.01.99</v>
          </cell>
          <cell r="F763" t="str">
            <v xml:space="preserve"> - PV9c 0,90x2.10 * porta tipo blindex com vidro incolor 8mm * 01 folha de (0,90) de abrir * conjunto completo de maçaneta e fechadura tipo externa linha arcus, ref.: 911.83.060 - hafele * dobradiças foscas, ref.: 926.20.103 - hafele * vidro laminado incolor 8mm</v>
          </cell>
          <cell r="G763" t="str">
            <v>cj</v>
          </cell>
          <cell r="I763">
            <v>1</v>
          </cell>
          <cell r="J763">
            <v>1</v>
          </cell>
          <cell r="K763">
            <v>1615.95</v>
          </cell>
          <cell r="L763">
            <v>1615.95</v>
          </cell>
          <cell r="M763">
            <v>1.4471459488950932E-5</v>
          </cell>
        </row>
        <row r="764">
          <cell r="E764" t="str">
            <v>15.01.100</v>
          </cell>
          <cell r="F764" t="str">
            <v xml:space="preserve"> - PV10a 1,00x2.10 * porta com requadro em alumínio com pintura eletrostática cor branca * batente em alumínio com pintura eletrostática cor branca * 01 folha de (1,05) de correr automática * vidro laminado incolor 8mm * trilho automático "dorma" es-200 easy * fechadura eletromecânica * fotocélula de segurança * controle de acesso</v>
          </cell>
          <cell r="G764" t="str">
            <v>cj</v>
          </cell>
          <cell r="I764">
            <v>4</v>
          </cell>
          <cell r="J764">
            <v>4</v>
          </cell>
          <cell r="K764">
            <v>26806.5</v>
          </cell>
          <cell r="L764">
            <v>107226</v>
          </cell>
          <cell r="M764">
            <v>9.6025045029997998E-4</v>
          </cell>
        </row>
        <row r="765">
          <cell r="E765" t="str">
            <v>15.01.101</v>
          </cell>
          <cell r="F765" t="str">
            <v xml:space="preserve"> - PV10b 1,00x2.10 * porta com requadro em alumínio com pintura eletrostática cor branca * batente em alumínio com pintura eletrostática cor branca * 01 folhas de (1,10) de correr * vidro laminado incolor 8mm * fechadura para porta de correr bico de papagaio com entrada tipo externa ref.: 911.26.330 - hafele * puxador tubular em</v>
          </cell>
          <cell r="G765" t="str">
            <v>cj</v>
          </cell>
          <cell r="I765">
            <v>2</v>
          </cell>
          <cell r="J765">
            <v>2</v>
          </cell>
          <cell r="K765">
            <v>1795.5</v>
          </cell>
          <cell r="L765">
            <v>3591</v>
          </cell>
          <cell r="M765">
            <v>3.2158798864335407E-5</v>
          </cell>
        </row>
        <row r="766">
          <cell r="E766" t="str">
            <v>15.01.102</v>
          </cell>
          <cell r="F766" t="str">
            <v xml:space="preserve"> - PV11a 1.10x2.10 * porta com requadro em alumínio com pintura eletrostática cor branca * batente em alumínio com pintura eletrostática cor branca * 01 folha de (1,10) de abrir * conjunto completo de maçaneta e fechadura tipo externa linha arcus, ref.: 911.83.060 - hafele * dobradiças foscas, ref.: 926.20.103 - hafele * vidro laminado incolor 8mm + película jateada * vidro laminado incolor duplo com persiana embutida de acionamento manual na cor branco, linha lâminas sl20a - screenline * mola aérea com braço de parada</v>
          </cell>
          <cell r="G766" t="str">
            <v>cj</v>
          </cell>
          <cell r="I766">
            <v>25</v>
          </cell>
          <cell r="J766">
            <v>25</v>
          </cell>
          <cell r="K766">
            <v>8316</v>
          </cell>
          <cell r="L766">
            <v>207900</v>
          </cell>
          <cell r="M766">
            <v>1.8618251974088919E-3</v>
          </cell>
        </row>
        <row r="767">
          <cell r="E767" t="str">
            <v>15.01.103</v>
          </cell>
          <cell r="F767" t="str">
            <v xml:space="preserve"> - PV12a 1.20x2.10 * porta com requadro em alumínio com pintura eletrostática cor branca * batente em alumínio com pintura eletrostática cor branca 01 folha de (1,20) de abrir * conjunto completo de maçaneta e fechadura tipo externa linha arcus, ref.: 911.83.060 - hafele * dobradiças foscas, ref.: 926.20.103 - hafele * vidro laminado incolor 8mm + película jateada * vidro laminado incolor duplo com persiana embutida de acionamento manual na cor branco, linha lâminas sl20a - screenline * mola aérea com braço de parada</v>
          </cell>
          <cell r="G767" t="str">
            <v>cj</v>
          </cell>
          <cell r="I767">
            <v>2</v>
          </cell>
          <cell r="J767">
            <v>2</v>
          </cell>
          <cell r="K767">
            <v>9072</v>
          </cell>
          <cell r="L767">
            <v>18144</v>
          </cell>
          <cell r="M767">
            <v>1.6248656268295783E-4</v>
          </cell>
        </row>
        <row r="768">
          <cell r="E768" t="str">
            <v>15.01.104</v>
          </cell>
          <cell r="F768" t="str">
            <v xml:space="preserve"> - PV12b 1.20x2.10 * porta com requadro em alumínio com pintura eletrostática cor branca * batente em alumínio com pintura eletrostática cor branca * 01 folha de (1,25) de correr automática * vidro laminado incolor 8mm + película jateada * trilho automático "dorma" es-200 easy * fechadura eletromecânica * fotocélula de segurança * controle de acesso</v>
          </cell>
          <cell r="G768" t="str">
            <v>cj</v>
          </cell>
          <cell r="I768">
            <v>4</v>
          </cell>
          <cell r="J768">
            <v>4</v>
          </cell>
          <cell r="K768">
            <v>20245.32</v>
          </cell>
          <cell r="L768">
            <v>80981.279999999999</v>
          </cell>
          <cell r="M768">
            <v>7.2521879568265867E-4</v>
          </cell>
        </row>
        <row r="769">
          <cell r="E769" t="str">
            <v>15.01.105</v>
          </cell>
          <cell r="F769" t="str">
            <v xml:space="preserve"> - PV12c 1.20x2.10 * porta com requadro em alumínio com pintura eletrostática cor branca * batente em alumínio com pintura eletrostática cor branca * 01 folha de (1,20) de abrir * conjunto completo de maçaneta e fechadura tipo externa linha arcus, ref.: 911.83.060 - hafele * dobradiças foscas, ref.: 926.20.103 - hafele * vidro laminado incolor 8mm + película jateada</v>
          </cell>
          <cell r="G769" t="str">
            <v>cj</v>
          </cell>
          <cell r="I769">
            <v>1</v>
          </cell>
          <cell r="J769">
            <v>1</v>
          </cell>
          <cell r="K769">
            <v>2381.4</v>
          </cell>
          <cell r="L769">
            <v>2381.4</v>
          </cell>
          <cell r="M769">
            <v>2.1326361352138216E-5</v>
          </cell>
        </row>
        <row r="770">
          <cell r="E770" t="str">
            <v>15.01.106</v>
          </cell>
          <cell r="F770" t="str">
            <v xml:space="preserve"> - PV14a 1.40x2.10 * porta com requadro em alumínio com pintura eletrostática cor branca * batente em alumínio com pintura eletrostática cor branca * 01 folha de (1,50) de correr * vidro laminado incolor 8mm * fechadura para porta de correr bico de papagaio com entrada tipo externa ref.: 911.26.330 - hafele * puxador tubular em aço inox fosco ref.: rocco 300 - hafele * trilho tipo stanley *controle de acesso</v>
          </cell>
          <cell r="G770" t="str">
            <v>cj</v>
          </cell>
          <cell r="I770">
            <v>1</v>
          </cell>
          <cell r="J770">
            <v>1</v>
          </cell>
          <cell r="K770">
            <v>4049.1</v>
          </cell>
          <cell r="L770">
            <v>4049.1</v>
          </cell>
          <cell r="M770">
            <v>3.6261262178106513E-5</v>
          </cell>
        </row>
        <row r="771">
          <cell r="E771" t="str">
            <v>15.01.107</v>
          </cell>
          <cell r="F771" t="str">
            <v xml:space="preserve"> - PV15a 1.50x2.10 * porta com requadro em alumínio com pintura eletrostática cor branca * batente em alumínio com pintura eletrostática cor branca * 01 folha de (1,60) de correr * vidro laminado incolor 4mm + película jateada * fechadura para porta de correr bico de papagaio com entrada tipo externa ref.: 911.26.330 - hafele * puxador tubular em aço inox fosco ref.: rocco 300 - hafele * trilho tipo stanley *controle de acesso</v>
          </cell>
          <cell r="G771" t="str">
            <v>cj</v>
          </cell>
          <cell r="I771">
            <v>2</v>
          </cell>
          <cell r="J771">
            <v>2</v>
          </cell>
          <cell r="K771">
            <v>4635</v>
          </cell>
          <cell r="L771">
            <v>9270</v>
          </cell>
          <cell r="M771">
            <v>8.3016448196154052E-5</v>
          </cell>
        </row>
        <row r="772">
          <cell r="E772" t="str">
            <v>15.01.108</v>
          </cell>
          <cell r="F772" t="str">
            <v xml:space="preserve"> - PV15b 1.50x2.10 * porta com requadro em alumínio com pintura eletrostática cor branca * batente em alumínio com pintura eletrostática cor branca * 01 folha de (1,60) de correr * vidro laminado incolor 8mm * fechadura para porta de correr bico de papagaio com entrada tipo externa ref.: 911.26.330 - hafele * puxador tubular em aço inox fosco ref.: rocco 300 - hafele * trilho tipo stanley *controle de acesso</v>
          </cell>
          <cell r="G772" t="str">
            <v>cj</v>
          </cell>
          <cell r="I772">
            <v>2</v>
          </cell>
          <cell r="J772">
            <v>2</v>
          </cell>
          <cell r="K772">
            <v>4635</v>
          </cell>
          <cell r="L772">
            <v>9270</v>
          </cell>
          <cell r="M772">
            <v>8.3016448196154052E-5</v>
          </cell>
        </row>
        <row r="773">
          <cell r="E773" t="str">
            <v>15.01.109</v>
          </cell>
          <cell r="F773" t="str">
            <v xml:space="preserve"> - PV15c 1.50x2.10 * porta com requadro em alumínio com pintura eletrostática cor branca * batente em alumínio com pintura eletrostática cor branca * 02 folhas de (0,75) de abrir * conjunto completo de maçaneta e fechadura tipo externa linha arcus, ref.: 911.83.060 - hafele * dobradiças foscas, ref.: 926.20.103 - hafele * vidro laminado incolor 4mm + película jateada * controle de acesso</v>
          </cell>
          <cell r="G773" t="str">
            <v>cj</v>
          </cell>
          <cell r="I773">
            <v>1</v>
          </cell>
          <cell r="J773">
            <v>1</v>
          </cell>
          <cell r="K773">
            <v>4635</v>
          </cell>
          <cell r="L773">
            <v>4635</v>
          </cell>
          <cell r="M773">
            <v>4.1508224098077026E-5</v>
          </cell>
        </row>
        <row r="774">
          <cell r="E774" t="str">
            <v>15.01.110</v>
          </cell>
          <cell r="F774" t="str">
            <v xml:space="preserve"> - PV16a 1.60x2.10 * porta com requadro em alumínio com pintura eletrostática cor branca * batente em alumínio com pintura eletrostática cor branca * 02 folhas de (0,81) de abrir * conjunto completo de maçaneta e fechadura tipo externa linha arcus, ref.: 911.83.060 - hafele * dobradiças foscas, ref.: 926.20.103 - hafele * vidro laminado incolor 8mm * controle de acesso</v>
          </cell>
          <cell r="G774" t="str">
            <v>cj</v>
          </cell>
          <cell r="I774">
            <v>1</v>
          </cell>
          <cell r="J774">
            <v>1</v>
          </cell>
          <cell r="K774">
            <v>4824</v>
          </cell>
          <cell r="L774">
            <v>4824</v>
          </cell>
          <cell r="M774">
            <v>4.3200792459357839E-5</v>
          </cell>
        </row>
        <row r="775">
          <cell r="E775" t="str">
            <v>15.01.111</v>
          </cell>
          <cell r="F775" t="str">
            <v xml:space="preserve"> - PV16b 1.60x2.10 * porta com requadro em alumínio com pintura eletrostática cor branca * batente em alumínio com pintura eletrostática cor branca * 01 folha de (1,70) de correr automática * vidro laminado incolor 8mm * trilho automático "dorma" es-200 easy * fechadura eletromecânica * fotocélula de segurança * controle de acesso</v>
          </cell>
          <cell r="G775" t="str">
            <v>cj</v>
          </cell>
          <cell r="I775">
            <v>2</v>
          </cell>
          <cell r="J775">
            <v>2</v>
          </cell>
          <cell r="K775">
            <v>22824</v>
          </cell>
          <cell r="L775">
            <v>45648</v>
          </cell>
          <cell r="M775">
            <v>4.0879555849601299E-4</v>
          </cell>
        </row>
        <row r="776">
          <cell r="E776" t="str">
            <v>15.01.112</v>
          </cell>
          <cell r="F776" t="str">
            <v xml:space="preserve"> - PV16c 1.60x2.10 * porta com requadro em alumínio com pintura eletrostática cor branca * batente em alumínio com pintura eletrostática cor branca * 02 folhas de (0,85) de abrir * puxador tubular em aço inox fosco ref.: rocco 300 - hafele * dobradiças foscas, ref.: 926.20.103 - hafele * vidro laminado incolor 8mm * controle de acesso</v>
          </cell>
          <cell r="G776" t="str">
            <v>cj</v>
          </cell>
          <cell r="I776">
            <v>2</v>
          </cell>
          <cell r="J776">
            <v>2</v>
          </cell>
          <cell r="K776">
            <v>4824</v>
          </cell>
          <cell r="L776">
            <v>9648</v>
          </cell>
          <cell r="M776">
            <v>8.6401584918715678E-5</v>
          </cell>
        </row>
        <row r="777">
          <cell r="E777" t="str">
            <v>15.01.113</v>
          </cell>
          <cell r="F777" t="str">
            <v xml:space="preserve"> - PA09a 0.95x1.05 * esquadria em alumínio pintado cinza ral 9007 - perolarizado * aletas em alumínio pintado cinza ral 9007 - perolarizado . aletas passo 6. área efetiva 40%. * 01 folhas de 0,97 de abrir * veneziana fixa com ventilação permanente * conjunto completo de maçaneta e fechadura tipo externa linha arcus, ref.: 911.83.060 - hafele * dobradiças foscas, ref.: 926.20.103 - hafele * tela mosqueteiro</v>
          </cell>
          <cell r="G777" t="str">
            <v>cj</v>
          </cell>
          <cell r="I777">
            <v>1</v>
          </cell>
          <cell r="J777">
            <v>1</v>
          </cell>
          <cell r="K777">
            <v>942.63750000000005</v>
          </cell>
          <cell r="L777">
            <v>942.63750000000005</v>
          </cell>
          <cell r="M777">
            <v>8.4416847018880449E-6</v>
          </cell>
        </row>
        <row r="778">
          <cell r="E778" t="str">
            <v>15.01.114</v>
          </cell>
          <cell r="F778" t="str">
            <v xml:space="preserve"> - PA10a 1.00x2.10 * esquadria em alumínio anodizado com pintura eletrostática cor: branca * aletas em alumínio anodizado com pintura eletrostática branca. aletas passo 6. área efetiva 40%. * 01 folha de 1,00 de abrir * veneziana fixa com ventilação permanente * conjunto completo de maçaneta e fechadura tipo externa linha arcus, ref.: 911.83.060 - hafele * tela mosqueteiro</v>
          </cell>
          <cell r="G778" t="str">
            <v>cj</v>
          </cell>
          <cell r="I778">
            <v>1</v>
          </cell>
          <cell r="J778">
            <v>1</v>
          </cell>
          <cell r="K778">
            <v>1606.5</v>
          </cell>
          <cell r="L778">
            <v>1606.5</v>
          </cell>
          <cell r="M778">
            <v>1.4386831070886892E-5</v>
          </cell>
        </row>
        <row r="779">
          <cell r="E779" t="str">
            <v>15.01.115</v>
          </cell>
          <cell r="F779" t="str">
            <v xml:space="preserve"> - PA14a 1.40x2.10 * esquadria em alumínio anodizado com pintura eletrostática cor: branca * aletas em alumínio anodizado com pintura eletrostática branca. aletas passo 6. área efetiva 40%. * 02 folha de 0,70 de abrir * veneziana fixa com ventilação permanente * conjunto completo de maçaneta e fechadura tipo externa linha arcus, ref.: 911.83.060 - hafele * trava superior e inferior * tela mosqueteiro</v>
          </cell>
          <cell r="G779" t="str">
            <v>cj</v>
          </cell>
          <cell r="I779">
            <v>2</v>
          </cell>
          <cell r="J779">
            <v>2</v>
          </cell>
          <cell r="K779">
            <v>2249.1</v>
          </cell>
          <cell r="L779">
            <v>4498.2</v>
          </cell>
          <cell r="M779">
            <v>4.0283126998483297E-5</v>
          </cell>
        </row>
        <row r="780">
          <cell r="E780" t="str">
            <v>15.01.116</v>
          </cell>
          <cell r="F780" t="str">
            <v xml:space="preserve"> - PA16a 1.60x2.10 * esquadria em alumínio pintado cinza ral 9007 - perolarizado * aletas em alumínio pintado cinza ral 9007 - perolarizado . aletas passo 6. área efetiva 40%. * 02 folhas de 0,80 de abrir * veneziana fixa com ventilação permanente * conjunto completo de maçaneta e fechadura tipo externa linha arcus, ref.: 911.83.060 - hafele * dobradiças foscas, ref.: 926.20.103 - hafele * trava superior e inferior * tela mosqueteiro</v>
          </cell>
          <cell r="G780" t="str">
            <v>cj</v>
          </cell>
          <cell r="I780">
            <v>3</v>
          </cell>
          <cell r="J780">
            <v>3</v>
          </cell>
          <cell r="K780">
            <v>4824</v>
          </cell>
          <cell r="L780">
            <v>14472</v>
          </cell>
          <cell r="M780">
            <v>1.2960237737807352E-4</v>
          </cell>
        </row>
        <row r="781">
          <cell r="E781" t="str">
            <v>15.01.117</v>
          </cell>
          <cell r="F781" t="str">
            <v xml:space="preserve"> - PA17a 1.70x2.10 * esquadria em alumínio anodizado com pintura eletrostática cor: branca * aletas em alumínio anodizado com pintura eletrostática branca. aletas passo 6. área efetiva 40%. * 02 folhas de 0,85 de abrir * veneziana fixa com ventilação permanente * conjunto completo de maçaneta e fechadura tipo externa linha arcus, ref.: 911.83.060 - hafele * dobradiças foscas, ref.: 926.20.103 - hafele * trava superior e inferior.</v>
          </cell>
          <cell r="G781" t="str">
            <v>cj</v>
          </cell>
          <cell r="I781">
            <v>0</v>
          </cell>
          <cell r="J781">
            <v>0</v>
          </cell>
          <cell r="K781">
            <v>0</v>
          </cell>
          <cell r="L781">
            <v>0</v>
          </cell>
          <cell r="M781">
            <v>0</v>
          </cell>
        </row>
        <row r="782">
          <cell r="E782" t="str">
            <v>15.01.118</v>
          </cell>
          <cell r="F782" t="str">
            <v xml:space="preserve">DIV.002 - DT. DIVISÓRIA DESCANSO MÃES / MEDICAÇÃO / CONFORTO COLABORADORES / UTINEONATAL - esquadria em alumínio anodizado com pintura bronze, com película adesiva jateada colada entre os vidros - vidro duplo temperado 3mm+3mm0,60 x 1,10m </v>
          </cell>
          <cell r="G782" t="str">
            <v>cj</v>
          </cell>
          <cell r="I782">
            <v>48</v>
          </cell>
          <cell r="J782">
            <v>48</v>
          </cell>
          <cell r="K782">
            <v>807.3</v>
          </cell>
          <cell r="L782">
            <v>38750.400000000001</v>
          </cell>
          <cell r="M782">
            <v>3.470248731586028E-4</v>
          </cell>
        </row>
        <row r="783">
          <cell r="E783" t="str">
            <v>15.01.119</v>
          </cell>
          <cell r="F783" t="str">
            <v>SER. 026 - DT. PLATAFORMA METÁLICA ELEV. MEZANINO - Esquadria em veneziana de aluminio anodizado, com pintura - cor a definir 3,07x0,62m - fixa</v>
          </cell>
          <cell r="G783" t="str">
            <v>cj</v>
          </cell>
          <cell r="I783">
            <v>1</v>
          </cell>
          <cell r="J783">
            <v>1</v>
          </cell>
          <cell r="K783">
            <v>1456.1010000000001</v>
          </cell>
          <cell r="L783">
            <v>1456.1010000000001</v>
          </cell>
          <cell r="M783">
            <v>1.3039949647774339E-5</v>
          </cell>
        </row>
        <row r="784">
          <cell r="E784" t="str">
            <v>15.01.120</v>
          </cell>
          <cell r="F784" t="str">
            <v>SER. 013 - DT. CABINE DE MEDIÇÃO - PARTE A - porta alumínio veneziana, com pintura na cor: marrom bombom (suvinil)1,55x2,20m - 02 folhas de abrir</v>
          </cell>
          <cell r="G784" t="str">
            <v>cj</v>
          </cell>
          <cell r="I784">
            <v>1</v>
          </cell>
          <cell r="J784">
            <v>1</v>
          </cell>
          <cell r="K784">
            <v>3989.7</v>
          </cell>
          <cell r="L784">
            <v>3989.7</v>
          </cell>
          <cell r="M784">
            <v>3.5729312121703974E-5</v>
          </cell>
        </row>
        <row r="785">
          <cell r="E785" t="str">
            <v>15.01.121</v>
          </cell>
          <cell r="F785" t="str">
            <v>SER. 014 - DT. ABRIGO HIDROMETRO - porta alumínio veneziana, com pintura - cor a definir 0,63 x 1,10m - 5 folhas de abrir</v>
          </cell>
          <cell r="G785" t="str">
            <v>cj</v>
          </cell>
          <cell r="I785">
            <v>1</v>
          </cell>
          <cell r="J785">
            <v>1</v>
          </cell>
          <cell r="K785">
            <v>2763</v>
          </cell>
          <cell r="L785">
            <v>2763</v>
          </cell>
          <cell r="M785">
            <v>2.4743737472057566E-5</v>
          </cell>
        </row>
        <row r="786">
          <cell r="E786" t="str">
            <v>15.01.122</v>
          </cell>
          <cell r="F786" t="str">
            <v>SER. 015 - DT. ABRIGO BOMBA OLEO DIESEL - porta alumínio veneziana, com pintura - cor a definir 0,60 x 1,10m - 5 folhas de abrir</v>
          </cell>
          <cell r="G786" t="str">
            <v>cj</v>
          </cell>
          <cell r="I786">
            <v>1</v>
          </cell>
          <cell r="J786">
            <v>1</v>
          </cell>
          <cell r="K786">
            <v>2493</v>
          </cell>
          <cell r="L786">
            <v>2493</v>
          </cell>
          <cell r="M786">
            <v>2.2325782670227836E-5</v>
          </cell>
        </row>
        <row r="787">
          <cell r="E787" t="str">
            <v>15.01.123</v>
          </cell>
          <cell r="F787" t="str">
            <v xml:space="preserve">SER. 019 - DT. GUARDO CORPO DE VIDRO BERÇARIO - perfil em alumínio com pintura eletrostática cor bronze - mesma cor que o caixilho 0563,95 x 1,05m </v>
          </cell>
          <cell r="G787" t="str">
            <v>cj</v>
          </cell>
          <cell r="I787">
            <v>8</v>
          </cell>
          <cell r="J787">
            <v>8</v>
          </cell>
          <cell r="K787">
            <v>3172.8375000000001</v>
          </cell>
          <cell r="L787">
            <v>25382.7</v>
          </cell>
          <cell r="M787">
            <v>2.273119309200129E-4</v>
          </cell>
        </row>
        <row r="788">
          <cell r="E788" t="str">
            <v>15.01.124</v>
          </cell>
          <cell r="F788" t="str">
            <v xml:space="preserve">SER. 020 - DT. GUARDO CORPO DE VIDRO BERÇARIO 20ºPAV - perfil em alumínio com pintura eletrostática cor bronze - mesma cor que o caixilho 0563,95 x 1,05m </v>
          </cell>
          <cell r="G788" t="str">
            <v>cj</v>
          </cell>
          <cell r="I788">
            <v>1</v>
          </cell>
          <cell r="J788">
            <v>1</v>
          </cell>
          <cell r="K788">
            <v>2650.7249999999999</v>
          </cell>
          <cell r="L788">
            <v>2650.7249999999999</v>
          </cell>
          <cell r="M788">
            <v>2.3738271266963372E-5</v>
          </cell>
        </row>
        <row r="789">
          <cell r="E789" t="str">
            <v>15.01.125</v>
          </cell>
          <cell r="F789" t="str">
            <v>DIV.017 - DT. DIVISÓRIA CHECK IN - 1º PAVIMENTO - Divisória em alumínio anodizado com pintura branca, com película adesiva jateada colada entre os vidros - vidro duplo temperado 4mm+4mm2,10 x 2,50 - 4und1,55 x 2,50 - 2und</v>
          </cell>
          <cell r="G789" t="str">
            <v>cj</v>
          </cell>
          <cell r="I789">
            <v>1</v>
          </cell>
          <cell r="J789">
            <v>1</v>
          </cell>
          <cell r="K789">
            <v>29756.25</v>
          </cell>
          <cell r="L789">
            <v>29756.25</v>
          </cell>
          <cell r="M789">
            <v>2.6647876878498479E-4</v>
          </cell>
        </row>
        <row r="790">
          <cell r="E790" t="str">
            <v>15.01.126</v>
          </cell>
          <cell r="F790" t="str">
            <v>DIV.018 - DT. DIVISÓRIA ESPERA - 2º PAVIMENTO - Divisória em alumínio anodizado com pintura branca, com película adesiva jateada colada entre os vidros - vidro duplo temperado 4mm+4mm7,10 x 2,30 - 1und</v>
          </cell>
          <cell r="G790" t="str">
            <v>cj</v>
          </cell>
          <cell r="I790">
            <v>1</v>
          </cell>
          <cell r="J790">
            <v>1</v>
          </cell>
          <cell r="K790">
            <v>9998.1</v>
          </cell>
          <cell r="L790">
            <v>9998.1</v>
          </cell>
          <cell r="M790">
            <v>8.9536866311754895E-5</v>
          </cell>
        </row>
        <row r="791">
          <cell r="E791" t="str">
            <v>15.01.127</v>
          </cell>
          <cell r="F791" t="str">
            <v>DIV.019 - DT. DIVISÓRIA ESPERA - 3º PAVIMENTO - Divisória em alumínio anodizado com pintura branca, com película adesiva jateada colada entre os vidros - vidro duplo temperado 4mm+4mm3,95 x 2,30 - 1und</v>
          </cell>
          <cell r="G791" t="str">
            <v>cj</v>
          </cell>
          <cell r="I791">
            <v>1</v>
          </cell>
          <cell r="J791">
            <v>1</v>
          </cell>
          <cell r="K791">
            <v>9998.1</v>
          </cell>
          <cell r="L791">
            <v>9998.1</v>
          </cell>
          <cell r="M791">
            <v>8.9536866311754895E-5</v>
          </cell>
        </row>
        <row r="792">
          <cell r="E792" t="str">
            <v>15.01.128</v>
          </cell>
          <cell r="F792" t="str">
            <v>CXL. BANHEIRA - Veneziana fixa em esquadria de aluminio anodizado com pintura  brilho de estrela Suvinil - fixa0,35x0,50</v>
          </cell>
          <cell r="G792" t="str">
            <v>cj</v>
          </cell>
          <cell r="I792">
            <v>8</v>
          </cell>
          <cell r="J792">
            <v>8</v>
          </cell>
          <cell r="K792">
            <v>133.875</v>
          </cell>
          <cell r="L792">
            <v>1071</v>
          </cell>
          <cell r="M792">
            <v>9.5912207139245947E-6</v>
          </cell>
        </row>
        <row r="793">
          <cell r="E793" t="str">
            <v>15.01.129</v>
          </cell>
          <cell r="F793" t="str">
            <v>CNS 004 - Brise em tubo quadrado de aluminio 1x1 - pintado na cor cinza RAL 9007 - perolizado - para prumada de água fria2,10 x 87,53m</v>
          </cell>
          <cell r="G793" t="str">
            <v>m²</v>
          </cell>
          <cell r="I793">
            <v>183.81300000000002</v>
          </cell>
          <cell r="J793">
            <v>183.81300000000002</v>
          </cell>
          <cell r="K793">
            <v>350</v>
          </cell>
          <cell r="L793">
            <v>64334.55</v>
          </cell>
          <cell r="M793">
            <v>5.7614086702242537E-4</v>
          </cell>
        </row>
        <row r="794">
          <cell r="E794" t="str">
            <v>15.01.130</v>
          </cell>
          <cell r="F794" t="str">
            <v xml:space="preserve">CNS 004 - Brise em tubo quadrado de aluminio 1x1 - pintado na cor cinza RAL 9007 - perolizado - com fechamento em placa cimenticia - para volume de área técnica6,70x6,32m </v>
          </cell>
          <cell r="G794" t="str">
            <v>m²</v>
          </cell>
          <cell r="I794">
            <v>42.33</v>
          </cell>
          <cell r="J794">
            <v>42.33</v>
          </cell>
          <cell r="K794">
            <v>350</v>
          </cell>
          <cell r="L794">
            <v>14815.5</v>
          </cell>
          <cell r="M794">
            <v>1.3267855320929023E-4</v>
          </cell>
        </row>
        <row r="795">
          <cell r="E795" t="str">
            <v>15.01.131</v>
          </cell>
          <cell r="F795" t="str">
            <v xml:space="preserve">CNS 003 - Brise em tubo quadrado de aluminio 2,5X5cm - pintado na cor cinza RAL 9007 - perolizado - com fechamento em placa cimenticia - para shaft2,55x87,53m </v>
          </cell>
          <cell r="G795" t="str">
            <v>m²</v>
          </cell>
          <cell r="I795">
            <v>223.20149999999998</v>
          </cell>
          <cell r="J795">
            <v>223.20149999999998</v>
          </cell>
          <cell r="K795">
            <v>350</v>
          </cell>
          <cell r="L795">
            <v>78120.524999999994</v>
          </cell>
          <cell r="M795">
            <v>6.9959962424151641E-4</v>
          </cell>
        </row>
        <row r="796">
          <cell r="E796" t="str">
            <v>15.01.132</v>
          </cell>
          <cell r="F796" t="str">
            <v xml:space="preserve">PAR 21-Nova carenagem para pele de vidro - 12,86 x 0,60m </v>
          </cell>
          <cell r="G796" t="str">
            <v>m²</v>
          </cell>
          <cell r="I796">
            <v>15.564</v>
          </cell>
          <cell r="J796">
            <v>15.564</v>
          </cell>
          <cell r="K796">
            <v>500</v>
          </cell>
          <cell r="L796">
            <v>7782</v>
          </cell>
          <cell r="M796">
            <v>6.9690830621625766E-5</v>
          </cell>
        </row>
        <row r="797">
          <cell r="E797" t="str">
            <v>15.01.133</v>
          </cell>
          <cell r="F797" t="str">
            <v>CA1 - Caixilho em aluminio branco anodizado - 0,70x0,90m</v>
          </cell>
          <cell r="G797" t="str">
            <v>und</v>
          </cell>
          <cell r="I797">
            <v>2</v>
          </cell>
          <cell r="J797">
            <v>2</v>
          </cell>
          <cell r="K797">
            <v>481.95</v>
          </cell>
          <cell r="L797">
            <v>963.9</v>
          </cell>
          <cell r="M797">
            <v>8.6320986425321356E-6</v>
          </cell>
        </row>
        <row r="798">
          <cell r="E798" t="str">
            <v>15.01.134</v>
          </cell>
          <cell r="F798" t="str">
            <v>CA2 - Caixilho em aluminio branco anodizado - 0,80x0,90m</v>
          </cell>
          <cell r="G798" t="str">
            <v>und</v>
          </cell>
          <cell r="I798">
            <v>2</v>
          </cell>
          <cell r="J798">
            <v>2</v>
          </cell>
          <cell r="K798">
            <v>550.79999999999995</v>
          </cell>
          <cell r="L798">
            <v>1101.5999999999999</v>
          </cell>
          <cell r="M798">
            <v>9.8652555914652961E-6</v>
          </cell>
        </row>
        <row r="799">
          <cell r="E799" t="str">
            <v>15.01.135</v>
          </cell>
          <cell r="F799" t="str">
            <v>CA3 - Caixilho em aluminio branco anodizado - 1,00x0,90m</v>
          </cell>
          <cell r="G799" t="str">
            <v>und</v>
          </cell>
          <cell r="I799">
            <v>1</v>
          </cell>
          <cell r="J799">
            <v>1</v>
          </cell>
          <cell r="K799">
            <v>688.5</v>
          </cell>
          <cell r="L799">
            <v>688.5</v>
          </cell>
          <cell r="M799">
            <v>6.1657847446658111E-6</v>
          </cell>
        </row>
        <row r="800">
          <cell r="E800" t="str">
            <v>15.01.136</v>
          </cell>
          <cell r="F800" t="str">
            <v>CA4 - Caixilho em aluminio branco anodizado - 1,80x0,90m</v>
          </cell>
          <cell r="G800" t="str">
            <v>und</v>
          </cell>
          <cell r="I800">
            <v>1</v>
          </cell>
          <cell r="J800">
            <v>1</v>
          </cell>
          <cell r="K800">
            <v>1239.3</v>
          </cell>
          <cell r="L800">
            <v>1239.3</v>
          </cell>
          <cell r="M800">
            <v>1.1098412540398458E-5</v>
          </cell>
        </row>
        <row r="801">
          <cell r="E801" t="str">
            <v>15.01.137</v>
          </cell>
          <cell r="F801" t="str">
            <v>CA5 - Caixilho em aluminio branco anodizado - 1,90x0,90m</v>
          </cell>
          <cell r="G801" t="str">
            <v>und</v>
          </cell>
          <cell r="I801">
            <v>1</v>
          </cell>
          <cell r="J801">
            <v>1</v>
          </cell>
          <cell r="K801">
            <v>1308.1500000000001</v>
          </cell>
          <cell r="L801">
            <v>1308.1500000000001</v>
          </cell>
          <cell r="M801">
            <v>1.1714991014865041E-5</v>
          </cell>
        </row>
        <row r="802">
          <cell r="E802" t="str">
            <v>15.01.138</v>
          </cell>
          <cell r="F802" t="str">
            <v>CA6 - Caixilho em aluminio branco anodizado - 2,15x0,90m</v>
          </cell>
          <cell r="G802" t="str">
            <v>und</v>
          </cell>
          <cell r="I802">
            <v>4</v>
          </cell>
          <cell r="J802">
            <v>4</v>
          </cell>
          <cell r="K802">
            <v>1480.2750000000001</v>
          </cell>
          <cell r="L802">
            <v>5921.1</v>
          </cell>
          <cell r="M802">
            <v>5.3025748804125979E-5</v>
          </cell>
        </row>
        <row r="803">
          <cell r="E803" t="str">
            <v>15.01.139</v>
          </cell>
          <cell r="F803" t="str">
            <v>CA7 - Caixilho em aluminio branco anodizado - 2,30x0,90m</v>
          </cell>
          <cell r="G803" t="str">
            <v>und</v>
          </cell>
          <cell r="I803">
            <v>1</v>
          </cell>
          <cell r="J803">
            <v>1</v>
          </cell>
          <cell r="K803">
            <v>1583.55</v>
          </cell>
          <cell r="L803">
            <v>1583.55</v>
          </cell>
          <cell r="M803">
            <v>1.4181304912731364E-5</v>
          </cell>
        </row>
        <row r="804">
          <cell r="E804" t="str">
            <v>15.01.140</v>
          </cell>
          <cell r="F804" t="str">
            <v xml:space="preserve">P1 - Porta em aluminio anodizado branco - giro - 0,70x2,10 - com mola </v>
          </cell>
          <cell r="G804" t="str">
            <v>und</v>
          </cell>
          <cell r="I804">
            <v>0</v>
          </cell>
          <cell r="J804">
            <v>0</v>
          </cell>
          <cell r="K804">
            <v>0</v>
          </cell>
          <cell r="L804">
            <v>0</v>
          </cell>
          <cell r="M804">
            <v>0</v>
          </cell>
        </row>
        <row r="805">
          <cell r="E805" t="str">
            <v>15.01.141</v>
          </cell>
          <cell r="F805" t="str">
            <v xml:space="preserve">P1* - Porta em aluminio anodizado branco com visor em vidro temperado - giro - 0,70x2,10 - com mola </v>
          </cell>
          <cell r="G805" t="str">
            <v>und</v>
          </cell>
          <cell r="I805">
            <v>0</v>
          </cell>
          <cell r="J805">
            <v>0</v>
          </cell>
          <cell r="K805">
            <v>0</v>
          </cell>
          <cell r="L805">
            <v>0</v>
          </cell>
          <cell r="M805">
            <v>0</v>
          </cell>
        </row>
        <row r="806">
          <cell r="E806" t="str">
            <v>15.01.142</v>
          </cell>
          <cell r="F806" t="str">
            <v xml:space="preserve">P2 - Porta em aluminio anodizado branco - giro - 0,80x2,10 - com mola </v>
          </cell>
          <cell r="G806" t="str">
            <v>und</v>
          </cell>
          <cell r="I806">
            <v>1</v>
          </cell>
          <cell r="J806">
            <v>1</v>
          </cell>
          <cell r="K806">
            <v>2335.9499999999998</v>
          </cell>
          <cell r="L806">
            <v>2335.9499999999998</v>
          </cell>
          <cell r="M806">
            <v>2.0919338960496875E-5</v>
          </cell>
        </row>
        <row r="807">
          <cell r="E807" t="str">
            <v>15.01.143</v>
          </cell>
          <cell r="F807" t="str">
            <v xml:space="preserve">P2* - Porta em aluminio anodizado branco com visor em vidro temperado - giro - 0,80x2,10 - com mola </v>
          </cell>
          <cell r="G807" t="str">
            <v>und</v>
          </cell>
          <cell r="I807">
            <v>10</v>
          </cell>
          <cell r="J807">
            <v>10</v>
          </cell>
          <cell r="K807">
            <v>2335.9499999999998</v>
          </cell>
          <cell r="L807">
            <v>23359.5</v>
          </cell>
          <cell r="M807">
            <v>2.0919338960496877E-4</v>
          </cell>
        </row>
        <row r="808">
          <cell r="E808" t="str">
            <v>15.01.144</v>
          </cell>
          <cell r="F808" t="str">
            <v>P2D - Porta em aluminio anodizado branco - de correr - 1,90x2,10</v>
          </cell>
          <cell r="G808" t="str">
            <v>und</v>
          </cell>
          <cell r="I808">
            <v>0</v>
          </cell>
          <cell r="J808">
            <v>0</v>
          </cell>
          <cell r="K808">
            <v>0</v>
          </cell>
          <cell r="L808">
            <v>0</v>
          </cell>
          <cell r="M808">
            <v>0</v>
          </cell>
        </row>
        <row r="809">
          <cell r="E809" t="str">
            <v>15.01.145</v>
          </cell>
          <cell r="F809" t="str">
            <v>P2*D - Porta em aluminio anodizado branco com visor - de correr - 1,90x2,10</v>
          </cell>
          <cell r="G809" t="str">
            <v>und</v>
          </cell>
          <cell r="I809">
            <v>4</v>
          </cell>
          <cell r="J809">
            <v>4</v>
          </cell>
          <cell r="K809">
            <v>1615.95</v>
          </cell>
          <cell r="L809">
            <v>6463.8</v>
          </cell>
          <cell r="M809">
            <v>5.788583795580373E-5</v>
          </cell>
        </row>
        <row r="810">
          <cell r="E810" t="str">
            <v>15.01.146</v>
          </cell>
          <cell r="F810" t="str">
            <v>P2*G - Porta guiche em aluminio anodizado branco com visor - de correr - 0,80x2,10</v>
          </cell>
          <cell r="G810" t="str">
            <v>und</v>
          </cell>
          <cell r="I810">
            <v>0</v>
          </cell>
          <cell r="J810">
            <v>0</v>
          </cell>
          <cell r="K810">
            <v>0</v>
          </cell>
          <cell r="L810">
            <v>0</v>
          </cell>
          <cell r="M810">
            <v>0</v>
          </cell>
        </row>
        <row r="811">
          <cell r="E811" t="str">
            <v>15.01.147</v>
          </cell>
          <cell r="F811" t="str">
            <v xml:space="preserve">P2*V - Porta em aluminio anodizado branco com visor em vidro temperado - vai e vem - 0,80x2,10 - com mola </v>
          </cell>
          <cell r="G811" t="str">
            <v>und</v>
          </cell>
          <cell r="I811">
            <v>2</v>
          </cell>
          <cell r="J811">
            <v>2</v>
          </cell>
          <cell r="K811">
            <v>2335.9499999999998</v>
          </cell>
          <cell r="L811">
            <v>4671.8999999999996</v>
          </cell>
          <cell r="M811">
            <v>4.183867792099375E-5</v>
          </cell>
        </row>
        <row r="812">
          <cell r="E812" t="str">
            <v>15.01.148</v>
          </cell>
          <cell r="F812" t="str">
            <v xml:space="preserve">P3 - Porta em aluminio anodizado branco - giro - 0,90x2,10 - com mola </v>
          </cell>
          <cell r="G812" t="str">
            <v>und</v>
          </cell>
          <cell r="I812">
            <v>2</v>
          </cell>
          <cell r="J812">
            <v>2</v>
          </cell>
          <cell r="K812">
            <v>2416.5</v>
          </cell>
          <cell r="L812">
            <v>4833</v>
          </cell>
          <cell r="M812">
            <v>4.3281390952752161E-5</v>
          </cell>
        </row>
        <row r="813">
          <cell r="E813" t="str">
            <v>15.01.149</v>
          </cell>
          <cell r="F813" t="str">
            <v xml:space="preserve">P3* - Porta em aluminio anodizado branco com visor em vidro temperado - giro - 0,90x2,10 - com mola </v>
          </cell>
          <cell r="G813" t="str">
            <v>und</v>
          </cell>
          <cell r="I813">
            <v>11</v>
          </cell>
          <cell r="J813">
            <v>11</v>
          </cell>
          <cell r="K813">
            <v>2515.5</v>
          </cell>
          <cell r="L813">
            <v>27670.5</v>
          </cell>
          <cell r="M813">
            <v>2.4780006794085011E-4</v>
          </cell>
        </row>
        <row r="814">
          <cell r="E814" t="str">
            <v>15.01.150</v>
          </cell>
          <cell r="F814" t="str">
            <v>P3D - Porta em aluminio anodizado branco com veneziana - de correr - 2,10x2,10</v>
          </cell>
          <cell r="G814" t="str">
            <v>und</v>
          </cell>
          <cell r="I814">
            <v>2</v>
          </cell>
          <cell r="J814">
            <v>2</v>
          </cell>
          <cell r="K814">
            <v>1795.5</v>
          </cell>
          <cell r="L814">
            <v>3591</v>
          </cell>
          <cell r="M814">
            <v>3.2158798864335407E-5</v>
          </cell>
        </row>
        <row r="815">
          <cell r="E815" t="str">
            <v>15.01.151</v>
          </cell>
          <cell r="F815" t="str">
            <v>P3*G - Porta guiche em aluminio anodizado branco com visor - de correr - 0,80x2,10</v>
          </cell>
          <cell r="G815" t="str">
            <v>und</v>
          </cell>
          <cell r="I815">
            <v>1</v>
          </cell>
          <cell r="J815">
            <v>1</v>
          </cell>
          <cell r="K815">
            <v>2605.5</v>
          </cell>
          <cell r="L815">
            <v>2605.5</v>
          </cell>
          <cell r="M815">
            <v>2.3333263837656893E-5</v>
          </cell>
        </row>
        <row r="816">
          <cell r="E816" t="str">
            <v>15.01.152</v>
          </cell>
          <cell r="F816" t="str">
            <v xml:space="preserve">P3*V - Porta em aluminio anodizado branco com visor em vidro temperado - vai e vem - 0,90x2,10 - com mola </v>
          </cell>
          <cell r="G816" t="str">
            <v>und</v>
          </cell>
          <cell r="I816">
            <v>6</v>
          </cell>
          <cell r="J816">
            <v>6</v>
          </cell>
          <cell r="K816">
            <v>2515.5</v>
          </cell>
          <cell r="L816">
            <v>15093</v>
          </cell>
          <cell r="M816">
            <v>1.3516367342228188E-4</v>
          </cell>
        </row>
        <row r="817">
          <cell r="E817" t="str">
            <v>15.01.153</v>
          </cell>
          <cell r="F817" t="str">
            <v xml:space="preserve">P5*S - Porta em aluminio anodizado branco com visor em vidro temperado - giro - 1,10x2,10 - com mola </v>
          </cell>
          <cell r="G817" t="str">
            <v>und</v>
          </cell>
          <cell r="I817">
            <v>4</v>
          </cell>
          <cell r="J817">
            <v>4</v>
          </cell>
          <cell r="K817">
            <v>2874.6</v>
          </cell>
          <cell r="L817">
            <v>11498.4</v>
          </cell>
          <cell r="M817">
            <v>1.0297263516058876E-4</v>
          </cell>
        </row>
        <row r="818">
          <cell r="E818" t="str">
            <v>15.01.154</v>
          </cell>
          <cell r="F818" t="str">
            <v>P7D - Porta em aluminio anodizado branco - de correr - 2,80x2,10</v>
          </cell>
          <cell r="G818" t="str">
            <v>und</v>
          </cell>
          <cell r="I818">
            <v>1</v>
          </cell>
          <cell r="J818">
            <v>1</v>
          </cell>
          <cell r="K818">
            <v>2513.6999999999998</v>
          </cell>
          <cell r="L818">
            <v>2513.6999999999998</v>
          </cell>
          <cell r="M818">
            <v>2.2511159205034781E-5</v>
          </cell>
        </row>
        <row r="819">
          <cell r="E819" t="str">
            <v>15.01.155</v>
          </cell>
          <cell r="F819" t="str">
            <v xml:space="preserve">P8*S - Porta em aluminio anodizado branco com visor em vidro temperado - giro - 02 folhas - 1,40x2,10 </v>
          </cell>
          <cell r="G819" t="str">
            <v>und</v>
          </cell>
          <cell r="I819">
            <v>1</v>
          </cell>
          <cell r="J819">
            <v>1</v>
          </cell>
          <cell r="K819">
            <v>3413.25</v>
          </cell>
          <cell r="L819">
            <v>3413.25</v>
          </cell>
          <cell r="M819">
            <v>3.0566978619797501E-5</v>
          </cell>
        </row>
        <row r="820">
          <cell r="E820" t="str">
            <v>15.01.156</v>
          </cell>
          <cell r="F820" t="str">
            <v xml:space="preserve">P8*V - Porta de PVC com visor - 02 folhas - 1,40x2,10m </v>
          </cell>
          <cell r="G820" t="str">
            <v>und</v>
          </cell>
          <cell r="I820">
            <v>1</v>
          </cell>
          <cell r="J820">
            <v>1</v>
          </cell>
          <cell r="K820">
            <v>3019.5</v>
          </cell>
          <cell r="L820">
            <v>3019.5</v>
          </cell>
          <cell r="M820">
            <v>2.704079453379581E-5</v>
          </cell>
        </row>
        <row r="821">
          <cell r="E821" t="str">
            <v>15.01.157</v>
          </cell>
          <cell r="F821" t="str">
            <v>P8D - Porta em aluminio anodizado branco - de correr - 3,10x2,10m</v>
          </cell>
          <cell r="G821" t="str">
            <v>und</v>
          </cell>
          <cell r="I821">
            <v>1</v>
          </cell>
          <cell r="J821">
            <v>1</v>
          </cell>
          <cell r="K821">
            <v>5745.6</v>
          </cell>
          <cell r="L821">
            <v>5745.6</v>
          </cell>
          <cell r="M821">
            <v>5.1454078182936652E-5</v>
          </cell>
        </row>
        <row r="822">
          <cell r="E822" t="str">
            <v>15.01.158</v>
          </cell>
          <cell r="F822" t="str">
            <v xml:space="preserve">P9*V - Porta de PVC com visor - 02 folhas - 1,40x2,10m </v>
          </cell>
          <cell r="G822" t="str">
            <v>und</v>
          </cell>
          <cell r="I822">
            <v>1</v>
          </cell>
          <cell r="J822">
            <v>1</v>
          </cell>
          <cell r="K822">
            <v>3276.7</v>
          </cell>
          <cell r="L822">
            <v>3276.7</v>
          </cell>
          <cell r="M822">
            <v>2.9344120367242499E-5</v>
          </cell>
        </row>
        <row r="823">
          <cell r="E823" t="str">
            <v>15.01.159</v>
          </cell>
          <cell r="F823" t="str">
            <v xml:space="preserve">P9 - Porta em aluminio anodizado branco com visor em vidro temperado - giro - 02 folhas - 1,60x2,10 </v>
          </cell>
          <cell r="G823" t="str">
            <v>und</v>
          </cell>
          <cell r="I823">
            <v>1</v>
          </cell>
          <cell r="J823">
            <v>1</v>
          </cell>
          <cell r="K823">
            <v>3772.35</v>
          </cell>
          <cell r="L823">
            <v>3772.35</v>
          </cell>
          <cell r="M823">
            <v>3.378285850623104E-5</v>
          </cell>
        </row>
        <row r="824">
          <cell r="E824" t="str">
            <v>15.01.160</v>
          </cell>
          <cell r="F824" t="str">
            <v xml:space="preserve">P9*S - Porta em aluminio anodizado branco - giro - 02 folhas - 1,50x2,10m </v>
          </cell>
          <cell r="G824" t="str">
            <v>und</v>
          </cell>
          <cell r="I824">
            <v>1</v>
          </cell>
          <cell r="J824">
            <v>1</v>
          </cell>
          <cell r="K824">
            <v>2693.25</v>
          </cell>
          <cell r="L824">
            <v>2693.25</v>
          </cell>
          <cell r="M824">
            <v>2.4119099148251553E-5</v>
          </cell>
        </row>
        <row r="825">
          <cell r="E825" t="str">
            <v>15.01.161</v>
          </cell>
          <cell r="F825" t="str">
            <v>Caixilho desenvolvido para região do Térreo - fachada sistema GLAZING - inclusive estruturação suficiente para vencer o vão * Os perfis serão anodizados por processo eletrolítico</v>
          </cell>
          <cell r="G825" t="str">
            <v>und</v>
          </cell>
          <cell r="I825">
            <v>1</v>
          </cell>
          <cell r="J825">
            <v>1</v>
          </cell>
          <cell r="K825">
            <v>334701</v>
          </cell>
          <cell r="L825">
            <v>334701</v>
          </cell>
          <cell r="M825">
            <v>2.9973773708415275E-3</v>
          </cell>
        </row>
        <row r="826">
          <cell r="E826" t="str">
            <v>15.01.162</v>
          </cell>
          <cell r="F826" t="str">
            <v>OMISSOS (NÃO INSERIR LINHAS, DESCREVER TODOS OS OMISSOS A RESPEITO DESSE ITEM AQUI)</v>
          </cell>
          <cell r="G826" t="str">
            <v>vb</v>
          </cell>
          <cell r="I826">
            <v>1</v>
          </cell>
          <cell r="J826">
            <v>1</v>
          </cell>
          <cell r="K826">
            <v>378075.95222079998</v>
          </cell>
          <cell r="L826">
            <v>378075.95222079998</v>
          </cell>
          <cell r="M826">
            <v>3.3858169041801139E-3</v>
          </cell>
        </row>
        <row r="827">
          <cell r="E827" t="str">
            <v>15.01.163</v>
          </cell>
          <cell r="F827" t="str">
            <v>CXL. 022 - DET. VISOR PLUMBÍFERO - Vidro pumblifero  1,00x1,10m - fixo</v>
          </cell>
          <cell r="G827" t="str">
            <v>m²</v>
          </cell>
          <cell r="I827">
            <v>1</v>
          </cell>
          <cell r="J827">
            <v>1</v>
          </cell>
          <cell r="K827">
            <v>3811.5</v>
          </cell>
          <cell r="L827">
            <v>3811.5</v>
          </cell>
          <cell r="M827">
            <v>3.413346195249635E-5</v>
          </cell>
        </row>
        <row r="828">
          <cell r="E828" t="str">
            <v>15.01.164</v>
          </cell>
          <cell r="F828" t="str">
            <v>CXL.030 - DT. VISOR COM VIDRO POLARIZADO - 6º E 8º PAV - Caixilho em perfil "u" em aluminio com pintura eletrostática cor branco - vidro polarizado 10mm1,90x1,80m - fixo</v>
          </cell>
          <cell r="G828" t="str">
            <v>cj</v>
          </cell>
          <cell r="I828">
            <v>8</v>
          </cell>
          <cell r="J828">
            <v>8</v>
          </cell>
          <cell r="K828">
            <v>2616.3000000000002</v>
          </cell>
          <cell r="L828">
            <v>20930.400000000001</v>
          </cell>
          <cell r="M828">
            <v>1.8743985623784066E-4</v>
          </cell>
        </row>
        <row r="829">
          <cell r="E829" t="str">
            <v>15.01.165</v>
          </cell>
          <cell r="F829" t="str">
            <v xml:space="preserve">PAR 21- Fechamento de parede de pele de vidro </v>
          </cell>
          <cell r="G829" t="str">
            <v>m²</v>
          </cell>
          <cell r="I829">
            <v>23.97</v>
          </cell>
          <cell r="J829">
            <v>23.97</v>
          </cell>
          <cell r="K829">
            <v>1500</v>
          </cell>
          <cell r="L829">
            <v>35955</v>
          </cell>
          <cell r="M829">
            <v>3.2199098111032566E-4</v>
          </cell>
        </row>
        <row r="830">
          <cell r="E830" t="str">
            <v>15.01.166</v>
          </cell>
          <cell r="F830" t="str">
            <v>PAR 30- DET. PEITORIL APTO 08 -  complemento de base para peitoril</v>
          </cell>
          <cell r="G830" t="str">
            <v>und</v>
          </cell>
          <cell r="I830">
            <v>6</v>
          </cell>
          <cell r="J830">
            <v>6</v>
          </cell>
          <cell r="K830">
            <v>1008</v>
          </cell>
          <cell r="L830">
            <v>6048</v>
          </cell>
          <cell r="M830">
            <v>5.4162187560985942E-5</v>
          </cell>
        </row>
        <row r="831">
          <cell r="E831" t="str">
            <v>15.01.167</v>
          </cell>
          <cell r="F831" t="str">
            <v xml:space="preserve">PAR 017- DET. NICHO LOUNGE </v>
          </cell>
          <cell r="G831" t="str">
            <v>vb</v>
          </cell>
          <cell r="I831">
            <v>2</v>
          </cell>
          <cell r="J831">
            <v>2</v>
          </cell>
          <cell r="K831">
            <v>2000</v>
          </cell>
          <cell r="L831">
            <v>4000</v>
          </cell>
          <cell r="M831">
            <v>3.5821552619699697E-5</v>
          </cell>
        </row>
        <row r="832">
          <cell r="E832" t="str">
            <v>15.01.250</v>
          </cell>
          <cell r="F832" t="str">
            <v>D20 e D20A - Fechamento em vidro h=97 cm com perfis em aço inox para fixação - Piscina infantil - EXCLUSO</v>
          </cell>
          <cell r="G832" t="str">
            <v>m²</v>
          </cell>
          <cell r="I832">
            <v>0</v>
          </cell>
          <cell r="J832">
            <v>0</v>
          </cell>
          <cell r="K832">
            <v>0</v>
          </cell>
          <cell r="L832">
            <v>0</v>
          </cell>
          <cell r="M832">
            <v>0</v>
          </cell>
        </row>
        <row r="833">
          <cell r="E833">
            <v>16</v>
          </cell>
          <cell r="F833" t="str">
            <v>ESQUADRIAS DE FERRO / SERRALHERIA DE FERRO</v>
          </cell>
          <cell r="K833">
            <v>0</v>
          </cell>
          <cell r="L833">
            <v>2303610.3461791002</v>
          </cell>
          <cell r="M833">
            <v>2.0629724807734819E-2</v>
          </cell>
        </row>
        <row r="834">
          <cell r="E834" t="str">
            <v>16.02</v>
          </cell>
          <cell r="F834" t="str">
            <v>PORTA CORTA FOGO</v>
          </cell>
          <cell r="K834">
            <v>0</v>
          </cell>
          <cell r="L834">
            <v>1697328.2104245001</v>
          </cell>
          <cell r="M834">
            <v>1.5200232950655488E-2</v>
          </cell>
        </row>
        <row r="835">
          <cell r="E835" t="str">
            <v>16.02.01</v>
          </cell>
          <cell r="F835" t="str">
            <v>Porta corta fogo p90 0,79x2,10m</v>
          </cell>
          <cell r="G835" t="str">
            <v>un</v>
          </cell>
          <cell r="I835">
            <v>0</v>
          </cell>
          <cell r="J835">
            <v>0</v>
          </cell>
          <cell r="K835">
            <v>0</v>
          </cell>
          <cell r="L835">
            <v>0</v>
          </cell>
          <cell r="M835">
            <v>0</v>
          </cell>
        </row>
        <row r="836">
          <cell r="E836" t="str">
            <v>16.02.02</v>
          </cell>
          <cell r="F836" t="str">
            <v>Porta corta fogo p90 0,90x2,10m</v>
          </cell>
          <cell r="G836" t="str">
            <v>un</v>
          </cell>
          <cell r="I836">
            <v>0</v>
          </cell>
          <cell r="J836">
            <v>0</v>
          </cell>
          <cell r="K836">
            <v>0</v>
          </cell>
          <cell r="L836">
            <v>0</v>
          </cell>
          <cell r="M836">
            <v>0</v>
          </cell>
        </row>
        <row r="837">
          <cell r="E837" t="str">
            <v>16.02.03</v>
          </cell>
          <cell r="F837" t="str">
            <v>Porta corta fogo p90 0,98x2,10m</v>
          </cell>
          <cell r="G837" t="str">
            <v>un</v>
          </cell>
          <cell r="I837">
            <v>0</v>
          </cell>
          <cell r="J837">
            <v>0</v>
          </cell>
          <cell r="K837">
            <v>0</v>
          </cell>
          <cell r="L837">
            <v>0</v>
          </cell>
          <cell r="M837">
            <v>0</v>
          </cell>
        </row>
        <row r="838">
          <cell r="E838" t="str">
            <v>16.02.04</v>
          </cell>
          <cell r="F838" t="str">
            <v>Porta corta fogo p90 1,04x2,10m + folha giro 54cm</v>
          </cell>
          <cell r="G838" t="str">
            <v>un</v>
          </cell>
          <cell r="I838">
            <v>0</v>
          </cell>
          <cell r="J838">
            <v>0</v>
          </cell>
          <cell r="K838">
            <v>0</v>
          </cell>
          <cell r="L838">
            <v>0</v>
          </cell>
          <cell r="M838">
            <v>0</v>
          </cell>
        </row>
        <row r="839">
          <cell r="E839" t="str">
            <v>16.02.05</v>
          </cell>
          <cell r="F839" t="str">
            <v>Porta corta fogo p90 1,08x2,10m</v>
          </cell>
          <cell r="G839" t="str">
            <v>un</v>
          </cell>
          <cell r="I839">
            <v>0</v>
          </cell>
          <cell r="J839">
            <v>0</v>
          </cell>
          <cell r="K839">
            <v>0</v>
          </cell>
          <cell r="L839">
            <v>0</v>
          </cell>
          <cell r="M839">
            <v>0</v>
          </cell>
        </row>
        <row r="840">
          <cell r="E840" t="str">
            <v>16.02.06</v>
          </cell>
          <cell r="F840" t="str">
            <v>Porta corta fogo p90 2,18x2,10m - FOLHA (GIRO 109 + GIRO 109CM)</v>
          </cell>
          <cell r="G840" t="str">
            <v>un</v>
          </cell>
          <cell r="I840">
            <v>0</v>
          </cell>
          <cell r="J840">
            <v>0</v>
          </cell>
          <cell r="K840">
            <v>0</v>
          </cell>
          <cell r="L840">
            <v>0</v>
          </cell>
          <cell r="M840">
            <v>0</v>
          </cell>
        </row>
        <row r="841">
          <cell r="E841" t="str">
            <v>16.02.07</v>
          </cell>
          <cell r="F841" t="str">
            <v>Porta corta fogo p90 1,20x2,10m</v>
          </cell>
          <cell r="G841" t="str">
            <v>un</v>
          </cell>
          <cell r="I841">
            <v>0</v>
          </cell>
          <cell r="J841">
            <v>0</v>
          </cell>
          <cell r="K841">
            <v>0</v>
          </cell>
          <cell r="L841">
            <v>0</v>
          </cell>
          <cell r="M841">
            <v>0</v>
          </cell>
        </row>
        <row r="842">
          <cell r="E842" t="str">
            <v>16.02.08</v>
          </cell>
          <cell r="F842" t="str">
            <v>Porta corta fogo p90 1,60x2,10m - FOLHA (GIRO 79 + GIRO 79CM)</v>
          </cell>
          <cell r="G842" t="str">
            <v>un</v>
          </cell>
          <cell r="I842">
            <v>0</v>
          </cell>
          <cell r="J842">
            <v>0</v>
          </cell>
          <cell r="K842">
            <v>0</v>
          </cell>
          <cell r="L842">
            <v>0</v>
          </cell>
          <cell r="M842">
            <v>0</v>
          </cell>
        </row>
        <row r="843">
          <cell r="E843" t="str">
            <v>16.02.09</v>
          </cell>
          <cell r="F843" t="str">
            <v>Porta corta fogo p90 1,8x2,30m - FOLHA (GIRO 90 + GIRO 90CM)</v>
          </cell>
          <cell r="G843" t="str">
            <v>un</v>
          </cell>
          <cell r="I843">
            <v>0</v>
          </cell>
          <cell r="J843">
            <v>0</v>
          </cell>
          <cell r="K843">
            <v>0</v>
          </cell>
          <cell r="L843">
            <v>0</v>
          </cell>
          <cell r="M843">
            <v>0</v>
          </cell>
        </row>
        <row r="844">
          <cell r="E844" t="str">
            <v>16.02.10</v>
          </cell>
          <cell r="F844" t="str">
            <v>Pcf11 - Porta Corta Fogo- Porta De Correr Acionada Em Caso De Sinistro 5,71X2,55M</v>
          </cell>
          <cell r="G844" t="str">
            <v>un</v>
          </cell>
          <cell r="I844">
            <v>0</v>
          </cell>
          <cell r="J844">
            <v>0</v>
          </cell>
          <cell r="K844">
            <v>0</v>
          </cell>
          <cell r="L844">
            <v>0</v>
          </cell>
          <cell r="M844">
            <v>0</v>
          </cell>
        </row>
        <row r="845">
          <cell r="E845" t="str">
            <v>16.02.11</v>
          </cell>
          <cell r="F845" t="str">
            <v>Porta corta fogo p90 1,00x2,10m</v>
          </cell>
          <cell r="G845" t="str">
            <v>un</v>
          </cell>
          <cell r="I845">
            <v>0</v>
          </cell>
          <cell r="J845">
            <v>0</v>
          </cell>
          <cell r="K845">
            <v>0</v>
          </cell>
          <cell r="L845">
            <v>0</v>
          </cell>
          <cell r="M845">
            <v>0</v>
          </cell>
        </row>
        <row r="846">
          <cell r="E846" t="str">
            <v>16.02.12</v>
          </cell>
          <cell r="F846" t="str">
            <v>Porta corta fogo p90 1,30x2,10m - FOLHA (GIRO 90 + GIRO40CM)</v>
          </cell>
          <cell r="G846" t="str">
            <v>un</v>
          </cell>
          <cell r="I846">
            <v>0</v>
          </cell>
          <cell r="J846">
            <v>0</v>
          </cell>
          <cell r="K846">
            <v>0</v>
          </cell>
          <cell r="L846">
            <v>0</v>
          </cell>
          <cell r="M846">
            <v>0</v>
          </cell>
        </row>
        <row r="847">
          <cell r="E847" t="str">
            <v>16.02.13</v>
          </cell>
          <cell r="F847" t="str">
            <v xml:space="preserve">Porta corta fogo p90 1,40x2,10m </v>
          </cell>
          <cell r="G847" t="str">
            <v>un</v>
          </cell>
          <cell r="I847">
            <v>0</v>
          </cell>
          <cell r="J847">
            <v>0</v>
          </cell>
          <cell r="K847">
            <v>0</v>
          </cell>
          <cell r="L847">
            <v>0</v>
          </cell>
          <cell r="M847">
            <v>0</v>
          </cell>
        </row>
        <row r="848">
          <cell r="E848" t="str">
            <v>16.02.14</v>
          </cell>
          <cell r="F848" t="str">
            <v>Porta corta fogo p90 1,45x2,10m - FOLHA (GIRO 104 + GIRO 39CM)</v>
          </cell>
          <cell r="G848" t="str">
            <v>un</v>
          </cell>
          <cell r="I848">
            <v>0</v>
          </cell>
          <cell r="J848">
            <v>0</v>
          </cell>
          <cell r="K848">
            <v>0</v>
          </cell>
          <cell r="L848">
            <v>0</v>
          </cell>
          <cell r="M848">
            <v>0</v>
          </cell>
        </row>
        <row r="849">
          <cell r="E849" t="str">
            <v>16.02.15</v>
          </cell>
          <cell r="F849" t="str">
            <v>Porta corta fogo p90 1,50x2,10m</v>
          </cell>
          <cell r="G849" t="str">
            <v>un</v>
          </cell>
          <cell r="I849">
            <v>0</v>
          </cell>
          <cell r="J849">
            <v>0</v>
          </cell>
          <cell r="K849">
            <v>0</v>
          </cell>
          <cell r="L849">
            <v>0</v>
          </cell>
          <cell r="M849">
            <v>0</v>
          </cell>
        </row>
        <row r="850">
          <cell r="E850" t="str">
            <v>16.02.16</v>
          </cell>
          <cell r="F850" t="str">
            <v>Porta corta fogo p90 1,60x2,10m</v>
          </cell>
          <cell r="G850" t="str">
            <v>un</v>
          </cell>
          <cell r="I850">
            <v>0</v>
          </cell>
          <cell r="J850">
            <v>0</v>
          </cell>
          <cell r="K850">
            <v>0</v>
          </cell>
          <cell r="L850">
            <v>0</v>
          </cell>
          <cell r="M850">
            <v>0</v>
          </cell>
        </row>
        <row r="851">
          <cell r="E851" t="str">
            <v>16.02.17</v>
          </cell>
          <cell r="F851" t="str">
            <v>Porta corta fogo p90 1,98x2,10m - FOLHA (GIRO 99 + GIRO 99CM)</v>
          </cell>
          <cell r="G851" t="str">
            <v>un</v>
          </cell>
          <cell r="I851">
            <v>0</v>
          </cell>
          <cell r="J851">
            <v>0</v>
          </cell>
          <cell r="K851">
            <v>0</v>
          </cell>
          <cell r="L851">
            <v>0</v>
          </cell>
          <cell r="M851">
            <v>0</v>
          </cell>
        </row>
        <row r="852">
          <cell r="E852" t="str">
            <v>16.02.18</v>
          </cell>
          <cell r="F852" t="str">
            <v>Porta corta fogo p90 2,1x2,10m</v>
          </cell>
          <cell r="G852" t="str">
            <v>un</v>
          </cell>
          <cell r="I852">
            <v>0</v>
          </cell>
          <cell r="J852">
            <v>0</v>
          </cell>
          <cell r="K852">
            <v>0</v>
          </cell>
          <cell r="L852">
            <v>0</v>
          </cell>
          <cell r="M852">
            <v>0</v>
          </cell>
        </row>
        <row r="853">
          <cell r="E853" t="str">
            <v>16.02.19</v>
          </cell>
          <cell r="F853" t="str">
            <v>Porta corta fogo p90 2,28x2,10m - FOLHA (GIRO 114 + GIRO 114CM)</v>
          </cell>
          <cell r="G853" t="str">
            <v>un</v>
          </cell>
          <cell r="I853">
            <v>0</v>
          </cell>
          <cell r="J853">
            <v>0</v>
          </cell>
          <cell r="K853">
            <v>0</v>
          </cell>
          <cell r="L853">
            <v>0</v>
          </cell>
          <cell r="M853">
            <v>0</v>
          </cell>
        </row>
        <row r="854">
          <cell r="E854" t="str">
            <v>16.02.20</v>
          </cell>
          <cell r="F854" t="str">
            <v>Porta corta fogo p90 2,5x2,10m- FOLHA (GIRO 120 + GIRO 129CM)</v>
          </cell>
          <cell r="G854" t="str">
            <v>un</v>
          </cell>
          <cell r="I854">
            <v>0</v>
          </cell>
          <cell r="J854">
            <v>0</v>
          </cell>
          <cell r="K854">
            <v>0</v>
          </cell>
          <cell r="L854">
            <v>0</v>
          </cell>
          <cell r="M854">
            <v>0</v>
          </cell>
        </row>
        <row r="855">
          <cell r="E855" t="str">
            <v>16.02.21</v>
          </cell>
          <cell r="F855" t="str">
            <v>Portas corta-fogo completas conforme o projeto, incluindo pintura de acabamento</v>
          </cell>
          <cell r="G855" t="str">
            <v>un</v>
          </cell>
          <cell r="I855">
            <v>0</v>
          </cell>
          <cell r="J855">
            <v>0</v>
          </cell>
          <cell r="K855">
            <v>0</v>
          </cell>
          <cell r="L855">
            <v>0</v>
          </cell>
          <cell r="M855">
            <v>0</v>
          </cell>
        </row>
        <row r="856">
          <cell r="E856" t="str">
            <v>16.02.25</v>
          </cell>
          <cell r="F856" t="str">
            <v>PCF 01 Porta corta fogo P90, 1 fl de abrir inclusive batente e ferragens - 1,08 x 2,15 m</v>
          </cell>
          <cell r="G856" t="str">
            <v>un</v>
          </cell>
          <cell r="I856">
            <v>0</v>
          </cell>
          <cell r="J856">
            <v>0</v>
          </cell>
          <cell r="K856">
            <v>0</v>
          </cell>
          <cell r="L856">
            <v>0</v>
          </cell>
          <cell r="M856">
            <v>0</v>
          </cell>
        </row>
        <row r="857">
          <cell r="E857" t="str">
            <v>16.02.30</v>
          </cell>
          <cell r="F857" t="str">
            <v>PCF 02 Porta corta fogo P90, 1 fl de abrir inclusive batente e ferragens - 1,02 x 2,15 m</v>
          </cell>
          <cell r="G857" t="str">
            <v>un</v>
          </cell>
          <cell r="I857">
            <v>0</v>
          </cell>
          <cell r="J857">
            <v>0</v>
          </cell>
          <cell r="K857">
            <v>0</v>
          </cell>
          <cell r="L857">
            <v>0</v>
          </cell>
          <cell r="M857">
            <v>0</v>
          </cell>
        </row>
        <row r="858">
          <cell r="E858" t="str">
            <v>16.02.31</v>
          </cell>
          <cell r="F858" t="str">
            <v>PCF06a 0.60x2.10 * folha em chapa de aço galvanizado #18, miolo preenchido com lã cerâmica densidade 166 a 176 kg/m³ - grupo marco ou similar, com pintura eletrostática ral ref.: cor: brilho de estrela "suvinil". * os batentes em chapa dobrada #16 com gaxetas intumescentes e batedor intumescente na soleira. prever pintura eletrostática cor: brilho de estrela "suvinil". * 01 folha de (0.62) de abrir * conjunto de maçaneta para PCF com chave * dobradiças helicoidal de aço para porta corta fogo * mola aérea dc240 com braço deslizante dc194 e delayed closing dc * isolamento acústico</v>
          </cell>
          <cell r="G858" t="str">
            <v>un</v>
          </cell>
          <cell r="I858">
            <v>1</v>
          </cell>
          <cell r="J858">
            <v>1</v>
          </cell>
          <cell r="K858">
            <v>2656.7934</v>
          </cell>
          <cell r="L858">
            <v>2656.7934</v>
          </cell>
          <cell r="M858">
            <v>2.379261614444272E-5</v>
          </cell>
        </row>
        <row r="859">
          <cell r="E859" t="str">
            <v>16.02.32</v>
          </cell>
          <cell r="F859" t="str">
            <v>PCF08a 0.80x2.10 * folha em chapa de aço galvanizado n°26 dobrada em bandeja com núcleo em manta de fibrocerâmica, com pintura eletrostática cor: cinza ral 9007 - perolarizado * batente em chapa dobrada n°18 com reforço para fixação das dobradiças e chumbadores para ancoragem, com pintura eletrostática cor: cinza ral 9007 - perolarizado * 01 folha de (0.82) de abrir * conjunto de maçaneta para PCF com chave * dobradiças helicoidal de aço para porta corta fogo * mola aérea dc240 com braço deslizante dc194 e delayed closing dc * porta em área pressurizada * controle de acesso * barra antipânico tipo touch</v>
          </cell>
          <cell r="G859" t="str">
            <v>un</v>
          </cell>
          <cell r="I859">
            <v>1</v>
          </cell>
          <cell r="J859">
            <v>1</v>
          </cell>
          <cell r="K859">
            <v>11821.925399999998</v>
          </cell>
          <cell r="L859">
            <v>11821.9254</v>
          </cell>
          <cell r="M859">
            <v>1.0586993069556611E-4</v>
          </cell>
        </row>
        <row r="860">
          <cell r="E860" t="str">
            <v>16.02.33</v>
          </cell>
          <cell r="F860" t="str">
            <v>PCF08b 0.80x2.10 * folha em chapa de aço galvanizado #18, miolo preenchido com lã cerâmica densidade 166 a 176 kg/m³ - grupo marco ou similar, com pintura eletrostática ral ref.: cor: brilho de estrela "suvinil". * os batentes em chapa dobrada #16 com gaxetas intumescentes e batedor intumescente na soleira. prever pintura eletrostática cor: brilho de estrela "suvinil". * 01 folha de (1,02) de abrir * conjunto de maçaneta para PCF com chave * dobradiças helicoidal de aço para porta corta fogo * mola aérea dc240 com braço deslizante dc194 e delayed closing dc * controle de acesso * isolamento acústico</v>
          </cell>
          <cell r="G860" t="str">
            <v>un</v>
          </cell>
          <cell r="I860">
            <v>1</v>
          </cell>
          <cell r="J860">
            <v>1</v>
          </cell>
          <cell r="K860">
            <v>14032.856400000001</v>
          </cell>
          <cell r="L860">
            <v>14032.856400000001</v>
          </cell>
          <cell r="M860">
            <v>1.2566967598432244E-4</v>
          </cell>
        </row>
        <row r="861">
          <cell r="E861" t="str">
            <v>16.02.34</v>
          </cell>
          <cell r="F861" t="str">
            <v>PCF08c 0.80x2.10 * folha em chapa de aço galvanizado #18, miolo preenchido com lã cerâmica densidade 166 a 176 kg/m³ - grupo marco ou similar, com pintura eletrostática ral ref.: branco neve "suvinil". * os batentes em chapa dobrada #16 com gaxetas intumescentes e batedor intumescente na soleira. prever pintura eletrostática cor: branco neve "suvinil". * 01 folha de (1,02) de abrir * conjunto de maçaneta para PCF com chave * dobradiças helicoidal de aço para porta corta fogo * mola aérea dc240 com braço deslizante dc194 e delayed closing dc * isolamento acústico</v>
          </cell>
          <cell r="G861" t="str">
            <v>un</v>
          </cell>
          <cell r="I861">
            <v>1</v>
          </cell>
          <cell r="J861">
            <v>1</v>
          </cell>
          <cell r="K861">
            <v>2498.7624000000001</v>
          </cell>
          <cell r="L861">
            <v>2498.7624000000001</v>
          </cell>
          <cell r="M861">
            <v>2.2377387198931778E-5</v>
          </cell>
        </row>
        <row r="862">
          <cell r="E862" t="str">
            <v>16.02.35</v>
          </cell>
          <cell r="F862" t="str">
            <v>PCF10a 1.00x2.10 * folha em chapa de aço galvanizado n°26 dobrada em bandeja com núcleo em manta de fibrocerâmica, com pintura eletrostática ral ref.: cor: brilho de estrela "suvinil". * batente em chapa dobrada n°18 com reforço para fixação das dobradiças e chumbadores para ancoragem, com pintura eletrostática cor: brilho de estrela "suvinil". * 01 folha de (1.02) de abrir * conjunto de maçaneta para PCF com chave * dobradiças helicoidal de aço para porta corta fogo * mola aérea dc240 com braço deslizante dc194 e delayed closing dc * controle de acesso</v>
          </cell>
          <cell r="G862" t="str">
            <v>un</v>
          </cell>
          <cell r="I862">
            <v>0</v>
          </cell>
          <cell r="J862">
            <v>0</v>
          </cell>
          <cell r="K862">
            <v>0</v>
          </cell>
          <cell r="L862">
            <v>0</v>
          </cell>
          <cell r="M862">
            <v>0</v>
          </cell>
        </row>
        <row r="863">
          <cell r="E863" t="str">
            <v>16.02.36</v>
          </cell>
          <cell r="F863" t="str">
            <v>PCF10b 1.00x2.10 * folha em chapa de aço galvanizado #18, miolo preenchido com lã cerâmica densidade 166 a 176 kg/m³ - grupo marco ou similar, com pintura eletrostática ral ref.: cor: brilho de estrela "suvinil". * os batentes em chapa dobrada #16 com gaxetas intumescentes e batedor intumescente na soleira. prever pintura eletrostática cor: brilho de estrela "suvinil". * 01 folha de (1,02) de abrir * conjunto de maçaneta para PCF com chave * dobradiças helicoidal de aço para porta corta fogo * mola aérea dc240 com braço deslizante dc194 e delayed closing dc *controle de acesso * isolamento acústico</v>
          </cell>
          <cell r="G863" t="str">
            <v>un</v>
          </cell>
          <cell r="I863">
            <v>3</v>
          </cell>
          <cell r="J863">
            <v>3</v>
          </cell>
          <cell r="K863">
            <v>14452.409399999999</v>
          </cell>
          <cell r="L863">
            <v>43357.228199999998</v>
          </cell>
          <cell r="M863">
            <v>3.8828080785265691E-4</v>
          </cell>
        </row>
        <row r="864">
          <cell r="E864" t="str">
            <v>16.02.37</v>
          </cell>
          <cell r="F864" t="str">
            <v>PCF10c 1.00x2.10 * folha em chapa de aço galvanizado n°26 dobrada em bandeja com núcleo em manta de fibrocerâmica, com pintura eletrostática ral ref.: cor: branco neve "suvinil". * batente em chapa dobrada n°18 com reforço para fixação das dobradiças e chumbadores para ancoragem, com pintura eletrostática cor: branco neve "suvinil". * 01 folha de (1.02) de abrir * conjunto de maçaneta para PCF com chave * dobradiças helicoidal de aço para porta corta fogo * mola aérea dc240 com braço deslizante dc194 e delayed closing dc</v>
          </cell>
          <cell r="G864" t="str">
            <v>un</v>
          </cell>
          <cell r="I864">
            <v>11</v>
          </cell>
          <cell r="J864">
            <v>11</v>
          </cell>
          <cell r="K864">
            <v>2437.9043999999999</v>
          </cell>
          <cell r="L864">
            <v>26816.948400000001</v>
          </cell>
          <cell r="M864">
            <v>2.4015618205259291E-4</v>
          </cell>
        </row>
        <row r="865">
          <cell r="E865" t="str">
            <v>16.02.38</v>
          </cell>
          <cell r="F865" t="str">
            <v>PCF10d 1.00x2.10 * folha em chapa de aço galvanizado #18, miolo preenchido com lã cerâmica densidade 166 a 176 kg/m³ - grupo marco ou similar, com pintura eletrostática ral ref.: cor: branco neve "suvinil". * os batentes em chapa dobrada #16 com gaxetas intumescentes e batedor intumescente na soleira. prever pintura eletrostática cor: branco neve "suvinil". * 01 folha de (1,02) de abrir * conjunto de maçaneta para PCF com chave * dobradiças helicoidal de aço para porta corta fogo * mola aérea dc240 com braço deslizante dc194 e delayed closing dc * isolamento acústico</v>
          </cell>
          <cell r="G865" t="str">
            <v>un</v>
          </cell>
          <cell r="I865">
            <v>4</v>
          </cell>
          <cell r="J865">
            <v>4</v>
          </cell>
          <cell r="K865">
            <v>2893.1154000000001</v>
          </cell>
          <cell r="L865">
            <v>11572.461600000001</v>
          </cell>
          <cell r="M865">
            <v>1.0363588553596355E-4</v>
          </cell>
        </row>
        <row r="866">
          <cell r="E866" t="str">
            <v>16.02.39</v>
          </cell>
          <cell r="F866" t="str">
            <v>PCF10e 1.00x2.10 * folha em chapa de aço galvanizado #18, miolo preenchido com lã cerâmica densidade 166 a 176 kg/m³ - grupo marco ou similar, com pintura eletrostática ral ref.: cor: branco neve "suvinil". * os batentes em chapa dobrada #16 com gaxetas intumescentes e batedor intumescente na soleira. prever pintura eletrostática cor: branco neve "suvinil". * 01 folha de (1,02) de abrir * conjunto de maçaneta para PCF com chave * dobradiças helicoidal de aço para porta corta fogo * mola aérea dc240 com braço deslizante dc194 e delayed closing dc * isolamento acústico * controle de acesso</v>
          </cell>
          <cell r="G866" t="str">
            <v>un</v>
          </cell>
          <cell r="I866">
            <v>2</v>
          </cell>
          <cell r="J866">
            <v>2</v>
          </cell>
          <cell r="K866">
            <v>14440.871399999998</v>
          </cell>
          <cell r="L866">
            <v>28881.7428</v>
          </cell>
          <cell r="M866">
            <v>2.5864721736470824E-4</v>
          </cell>
        </row>
        <row r="867">
          <cell r="E867" t="str">
            <v>16.02.40</v>
          </cell>
          <cell r="F867" t="str">
            <v>PCF12a 1.20x2.10 * folha em chapa de aço galvanizado #18, miolo preenchido com lã cerâmica densidade 166 a 176 kg/m³ - grupo marco ou similar, com pintura eletrostática ral ref.: cor: branco neve "suvinil". * os batentes em chapa dobrada #16 com gaxetas intumescentes e batedor intumescente na soleira. prever pintura eletrostática cor: branco neve "suvinil". * 01 folha de (1,02) de abrir * conjunto de maçaneta para PCF com chave * dobradiças helicoidal de aço para porta corta fogo * mola aérea dc240 com braço deslizante dc194 e delayed closing dc * isolamento acústico</v>
          </cell>
          <cell r="G867" t="str">
            <v>un</v>
          </cell>
          <cell r="I867">
            <v>4</v>
          </cell>
          <cell r="J867">
            <v>4</v>
          </cell>
          <cell r="K867">
            <v>3318.9683999999997</v>
          </cell>
          <cell r="L867">
            <v>13275.873600000001</v>
          </cell>
          <cell r="M867">
            <v>1.1889060118372053E-4</v>
          </cell>
        </row>
        <row r="868">
          <cell r="E868" t="str">
            <v>16.02.41</v>
          </cell>
          <cell r="F868" t="str">
            <v>PCF12b 1.20x2.10 * folha em chapa de aço galvanizado n°26 dobrada em bandeja com núcleo em manta de fibrocerâmica, com pintura eletrostática ral ref.: cor: branco neve "suvinil". * batente em chapa dobrada n°18 com reforço para fixação das dobradiças e chumbadores para ancoragem, com pintura eletrostática cor: branco neve * 01 folha de (1,02) de abrir * conjunto de maçaneta para PCF com chave * dobradiças helicoidal de aço para porta corta fogo * mola aérea dc240 com braço deslizante dc194 e delayed closing dc * controle de acesso</v>
          </cell>
          <cell r="G868" t="str">
            <v>un</v>
          </cell>
          <cell r="I868">
            <v>1</v>
          </cell>
          <cell r="J868">
            <v>1</v>
          </cell>
          <cell r="K868">
            <v>17463.656400000003</v>
          </cell>
          <cell r="L868">
            <v>17463.6564</v>
          </cell>
          <cell r="M868">
            <v>1.5639382166623885E-4</v>
          </cell>
        </row>
        <row r="869">
          <cell r="E869" t="str">
            <v>16.02.42</v>
          </cell>
          <cell r="F869" t="str">
            <v>PCF12c 1.20x2.10 * folha em chapa de aço galvanizado #18, miolo preenchido com lã cerâmica densidade 166 a 176 kg/m³ - grupo marco ou similar, com pintura eletrostática ral ref.: cor: brilho de estrela "suvinil". * os batentes em chapa dobrada #16 com gaxetas intumescentes e batedor intumescente na soleira. prever pintura eletrostática cor: brilho de estrela "suvinil". * 01 folha de (1,02) de abrir * conjunto de maçaneta para PCF com chave * dobradiças helicoidal de aço para porta corta fogo * mola aérea dc240 com braço deslizante dc194 e delayed closing dc * controle de acesso * isolamento acústico</v>
          </cell>
          <cell r="G869" t="str">
            <v>un</v>
          </cell>
          <cell r="I869">
            <v>1</v>
          </cell>
          <cell r="J869">
            <v>1</v>
          </cell>
          <cell r="K869">
            <v>17472.962400000004</v>
          </cell>
          <cell r="L869">
            <v>17472.9624</v>
          </cell>
          <cell r="M869">
            <v>1.5647716050840859E-4</v>
          </cell>
        </row>
        <row r="870">
          <cell r="E870" t="str">
            <v>16.02.43</v>
          </cell>
          <cell r="F870" t="str">
            <v>PCF14a 1.40x2.10 * folha em chapa de aço galvanizado n°26 dobrada em bandeja com núcleo em manta de fibrocerâmica, com pintura eletrostática ral ref.: cor: brilho de estrela "suvinil". * batente em chapa dobrada n°18 com reforço para fixação das dobradiças e chumbadores para ancoragem, com pintura eletrostática cor: brilho de estrela "suvinil". * 01 folha (0.75) + 01 folha (0.75) de abrir * conjunto de maçaneta para PCF com chave * dobradiças helicoidal de aço para porta corta fogo * mola aérea dc240 com braço deslizante dc194 e delayed closing dc * barra antipânico tipo touch</v>
          </cell>
          <cell r="G870" t="str">
            <v>un</v>
          </cell>
          <cell r="I870">
            <v>0</v>
          </cell>
          <cell r="J870">
            <v>0</v>
          </cell>
          <cell r="K870">
            <v>0</v>
          </cell>
          <cell r="L870">
            <v>0</v>
          </cell>
          <cell r="M870">
            <v>0</v>
          </cell>
        </row>
        <row r="871">
          <cell r="E871" t="str">
            <v>16.02.44</v>
          </cell>
          <cell r="F871" t="str">
            <v>PCF15a 1.50x2.10 * folha em chapa de aço galvanizado n°26 dobrada em bandeja com núcleo em manta de fibrocerâmica, com pintura eletrostática ral ref.: cor: brilho de estrela "suvinil". * batente em chapa dobrada n°18 com reforço para fixação das dobradiças e chumbadores para ancoragem, com pintura eletrostática cor: brilho de estrela "suvinil". * 01 folha (1.17) + 01 folha (0,39) de abrir * conjunto de maçaneta para PCF com chave * dobradiças helicoidal de aço para porta corta fogo *porta em área pressurizada * mola aérea dc240 com braço deslizante dc194 e delayed closing dc * barra antipânico tipo touch *controle de acesso *porta com chave especial pacri</v>
          </cell>
          <cell r="G871" t="str">
            <v>un</v>
          </cell>
          <cell r="I871">
            <v>46</v>
          </cell>
          <cell r="J871">
            <v>46</v>
          </cell>
          <cell r="K871">
            <v>17945.273400000002</v>
          </cell>
          <cell r="L871">
            <v>825482.57640000002</v>
          </cell>
          <cell r="M871">
            <v>7.3925168867894691E-3</v>
          </cell>
        </row>
        <row r="872">
          <cell r="E872" t="str">
            <v>16.02.45</v>
          </cell>
          <cell r="F872" t="str">
            <v>PCF15b 1.50x2.10 * folha em chapa de aço galvanizado n°26 dobrada em bandeja com núcleo em manta de fibrocerâmica, com pintura eletrostática ral ref.: cor: brilho de estrela "suvinil". * batente em chapa dobrada n°18 com reforço para fixação das dobradiças e chumbadores para ancoragem, com pintura eletrostática cor: brilho de estrela "suvinil". * * 01 folha de (1,17 x 2,10) + 01 folha de (0,391 x 2,10) de abrir * conjunto de maçaneta para PCF com chave * dobradiças helicoidal de aço para porta corta fogo *porta em área pressurizada * mola aérea dc240 com braço deslizante dc194 e delayed closing dc * barra antipânico tipo touch * door holder</v>
          </cell>
          <cell r="G872" t="str">
            <v>un</v>
          </cell>
          <cell r="I872">
            <v>46</v>
          </cell>
          <cell r="J872">
            <v>46</v>
          </cell>
          <cell r="K872">
            <v>2916.8033999999998</v>
          </cell>
          <cell r="L872">
            <v>134172.9564</v>
          </cell>
          <cell r="M872">
            <v>1.2015709044558183E-3</v>
          </cell>
        </row>
        <row r="873">
          <cell r="E873" t="str">
            <v>16.02.46</v>
          </cell>
          <cell r="F873" t="str">
            <v>PCF15c 1.50x2.10 * folha em chapa de aço galvanizado n°26 dobrada em bandeja com núcleo em manta de fibrocerâmica, com pintura eletrostática ral ref.: cor: papel picado "suvinil". * batente em chapa dobrada n°18 com reforço para fixação das dobradiças e chumbadores para ancoragem, com pintura eletrostática ral ref.: cor: papel picado "suvinil". * 02 folhas de (0,80) de abrir * conjunto de maçaneta para PCF com chave * dobradiças helicoidal de aço para porta corta fogo * door holder</v>
          </cell>
          <cell r="G873" t="str">
            <v>un</v>
          </cell>
          <cell r="I873">
            <v>1</v>
          </cell>
          <cell r="J873">
            <v>1</v>
          </cell>
          <cell r="K873">
            <v>2688.2574</v>
          </cell>
          <cell r="L873">
            <v>2688.2574</v>
          </cell>
          <cell r="M873">
            <v>2.4074388477349275E-5</v>
          </cell>
        </row>
        <row r="874">
          <cell r="E874" t="str">
            <v>16.02.47</v>
          </cell>
          <cell r="F874" t="str">
            <v>PCF15d 1.50x2.10 * folha em chapa de aço galvanizado n°26 dobrada em bandeja com núcleo em manta de fibrocerâmica, com pintura eletrostática ral ref.: cor: brilho de estrela "suvinil". * batente em chapa dobrada n°18 com reforço para fixação das dobradiças e chumbadores para ancoragem, com pintura eletrostática cor: brilho de estrela "suvinil". * 01 folha de (1.05) + 01 folha de (0.45) de abrir * conjunto de maçaneta para PCF com chave * dobradiças helicoidal de aço para porta corta fogo *porta em área pressurizada * barra antipânico tipo touch * door holder</v>
          </cell>
          <cell r="G874" t="str">
            <v>un</v>
          </cell>
          <cell r="I874">
            <v>9</v>
          </cell>
          <cell r="J874">
            <v>9</v>
          </cell>
          <cell r="K874">
            <v>2567.5223999999998</v>
          </cell>
          <cell r="L874">
            <v>23107.7016</v>
          </cell>
          <cell r="M874">
            <v>2.0693843719617975E-4</v>
          </cell>
        </row>
        <row r="875">
          <cell r="E875" t="str">
            <v>16.02.48</v>
          </cell>
          <cell r="F875" t="str">
            <v>PCF15e 1.50x2.10 * folha em chapa de aço galvanizado n°26 dobrada em bandeja com núcleo em manta de fibrocerâmica, com pintura eletrostática ral ref.: ral cor de referência: papel picado "suvinil" * batente em chapa dobrada n°18 com reforço para fixação das dobradiças e chumbadores para ancoragem, com pintura eletrostática ral cor de referência: papel picado "suvinil" * 01 folha (1.17) + 01 folha (0.39) de abrir * conjunto de maçaneta para PCF com chave * dobradiças helicoidal de aço para porta corta fogo * mola aérea dc240 com braço deslizante dc194 e delayed closing dc * barra antipânico tipo touch * door holder</v>
          </cell>
          <cell r="G875" t="str">
            <v>un</v>
          </cell>
          <cell r="I875">
            <v>1</v>
          </cell>
          <cell r="J875">
            <v>1</v>
          </cell>
          <cell r="K875">
            <v>6406.5084000000006</v>
          </cell>
          <cell r="L875">
            <v>6406.5083999999997</v>
          </cell>
          <cell r="M875">
            <v>5.737276943978703E-5</v>
          </cell>
        </row>
        <row r="876">
          <cell r="E876" t="str">
            <v>16.02.49</v>
          </cell>
          <cell r="F876" t="str">
            <v>PCF15f 1.50x2.10 * folha em chapa de aço galvanizado n°26 dobrada em bandeja com núcleo em manta de fibrocerâmica, com pintura eletrostática ral ref.: cor: papel picado "suvinil" na parte interna (antecâmara) e vinil adesivado padrão madeira "duratex" carvalho hanover na parte externa (devolução de carros) - fornecedor: clfilm * batente em chapa dobrada n°18 com reforço para fixação das dobradiças e chumbadores para ancoragem, com pintura eletrostática ral ref.: cor: papel picado "suvinil" na parte interna (antecâmara) e vinil adesivado padrão madeira "duratex" carvalho hanover na parte externa (devolução de carros) - fornecedor: clfilm. * batente em chapa dobrada n°18 com reforço para fixação das dobradiças e chumbadores para ancoragem, com pintura eletrostática ral ref.: cor: papel picado "suvinil". * o fornecedor deverá apresentar protótipo para aprovação da inoah. * 02 folhas de (0,80) de abrir * conjunto de maçaneta para PCF com chave * dobradiças helicoidal de aço para porta corta fogo *porta em área pressurizada * mola aérea dc240 com braço deslizante dc194 e delayed closing dc * barra antipânico tipo touch * controle de acesso *porta com chave especial pacri</v>
          </cell>
          <cell r="G876" t="str">
            <v>un</v>
          </cell>
          <cell r="I876">
            <v>1</v>
          </cell>
          <cell r="J876">
            <v>1</v>
          </cell>
          <cell r="K876">
            <v>16633.6764</v>
          </cell>
          <cell r="L876">
            <v>16633.6764</v>
          </cell>
          <cell r="M876">
            <v>1.4896102860541426E-4</v>
          </cell>
        </row>
        <row r="877">
          <cell r="E877" t="str">
            <v>16.02.50</v>
          </cell>
          <cell r="F877" t="str">
            <v>PCF15g 1.50x2.10 * folha em chapa de aço galvanizado n°26 dobrada em bandeja com núcleo em manta de fibrocerâmica, com pintura eletrostática ral ref.: cor: brilho de estrela "suvinil". * batente em chapa dobrada n°18 com reforço para fixação das dobradiças e chumbadores para ancoragem, com pintura eletrostática cor: brilho de estrela "suvinil". * 01 folha de (1.05) + 01 folha de (0.45) de abrir * conjunto de maçaneta para PCF com chave * dobradiças helicoidal de aço para porta corta fogo *porta em área pressurizada * barra antipânico tipo touch</v>
          </cell>
          <cell r="G877" t="str">
            <v>un</v>
          </cell>
          <cell r="I877">
            <v>4</v>
          </cell>
          <cell r="J877">
            <v>4</v>
          </cell>
          <cell r="K877">
            <v>4683.804900000001</v>
          </cell>
          <cell r="L877">
            <v>18735.2196</v>
          </cell>
          <cell r="M877">
            <v>1.6778116368575729E-4</v>
          </cell>
        </row>
        <row r="878">
          <cell r="E878" t="str">
            <v>16.02.51</v>
          </cell>
          <cell r="F878" t="str">
            <v>PCF15h 1.50x2.10 * folha em chapa de aço galvanizado n°26 dobrada em bandeja com núcleo em manta de fibrocerâmica,com pintura eletrostática ral ref.: cor: brilho de estrela "suvinil". * batente em chapa dobrada n°18 com reforço para fixação das dobradiças e chumbadores para ancoragem, com pintura eletrostática ral ref.: cor: brilho de estrela "suvinil". * 01 folhas de (1.05) + 1 folha de (0.45) de abrir * conjunto de maçaneta para PCF com chave * dobradiças helicoidal de aço para porta corta fogo *porta em área pressurizada * mola aérea dc240 com braço deslizante dc194 e delayed closing dc *porta com chave especial pacri * controle de acesso * barra anti-pânico tipo touch</v>
          </cell>
          <cell r="G878" t="str">
            <v>un</v>
          </cell>
          <cell r="I878">
            <v>7</v>
          </cell>
          <cell r="J878">
            <v>7</v>
          </cell>
          <cell r="K878">
            <v>16426.48515</v>
          </cell>
          <cell r="L878">
            <v>114985.39605</v>
          </cell>
          <cell r="M878">
            <v>1.0297388537755213E-3</v>
          </cell>
        </row>
        <row r="879">
          <cell r="E879" t="str">
            <v>16.02.52</v>
          </cell>
          <cell r="F879" t="str">
            <v>PCF15i 1.50x2.10 * folha em chapa de aço galvanizado #18, miolo preenchido com lã cerâmica densidade 166 a 176 kg/m³ - grupo marco ou similar, com pintura eletrostática ral ref.: cor: branco neve "suvinil". * os batentes em chapa dobrada #16 com gaxetas intumescentes e batedor intumescente na soleira. prever pintura eletrostática cor: branco neve "suvinil". * 01 folha de (1,05) + 01 folha de (1,05) de abrir * conjunto de maçaneta para PCF com chave * dobradiças helicoidal de aço para porta corta fogo * barra antipânico tipo touch *acústica</v>
          </cell>
          <cell r="G879" t="str">
            <v>un</v>
          </cell>
          <cell r="I879">
            <v>1</v>
          </cell>
          <cell r="J879">
            <v>1</v>
          </cell>
          <cell r="K879">
            <v>5336.9844000000003</v>
          </cell>
          <cell r="L879">
            <v>5336.9844000000003</v>
          </cell>
          <cell r="M879">
            <v>4.7794766878779111E-5</v>
          </cell>
        </row>
        <row r="880">
          <cell r="E880" t="str">
            <v>16.02.53</v>
          </cell>
          <cell r="F880" t="str">
            <v>PCF15j 1.50x2.10 * folha em chapa de aço galvanizado n°26 dobrada em bandeja com núcleo em manta de fibrocerâmica, com pintura eletrostática ral ref.: cor: brilho de estrela "suvinil". * batente em chapa dobrada n°18 com reforço para fixação das dobradiças e chumbadores para ancoragem, com pintura eletrostática cor: brilho de estrela "suvinil". * 01 folha (1.17) + 01 folha (0,39) de abrir * conjunto de maçaneta para PCF com chave * dobradiças helicoidal de aço para porta corta fogo * mola aérea dc240 com braço deslizante dc194 e delayed closing dc * barra antipânico tipo touch * door holder</v>
          </cell>
          <cell r="G880" t="str">
            <v>un</v>
          </cell>
          <cell r="I880">
            <v>11</v>
          </cell>
          <cell r="J880">
            <v>11</v>
          </cell>
          <cell r="K880">
            <v>7626.0656727000005</v>
          </cell>
          <cell r="L880">
            <v>83886.722399699996</v>
          </cell>
          <cell r="M880">
            <v>7.512381601337487E-4</v>
          </cell>
        </row>
        <row r="881">
          <cell r="E881" t="str">
            <v>16.02.54</v>
          </cell>
          <cell r="F881" t="str">
            <v>PCF15k 1.50x2.10 * folha em chapa de aço galvanizado n°26 dobrada em bandeja com núcleo em manta de fibrocerâmica, com pintura eletrostática ral ref.: cor: papel picado "suvinil" na parte interna (antecâmara) e vinil adesivado padrão madeira "duratex" carvalho hanover na parte externa (devolução de carros) - fornecedor: clfilm * batente em chapa dobrada n°18 com reforço para fixação das dobradiças e chumbadores para ancoragem, com pintura eletrostática ral ref.: cor: papel picado "suvinil" na parte interna (antecâmara) e vinil adesivado padrão madeira "duratex" carvalho hanover na parte externa (devolução de carros) - fornecedor: clfilm. * batente em chapa dobrada n°18 com reforço para fixação das dobradiças e chumbadores para ancoragem, com pintura eletrostática ral ref.: cor: papel picado "suvinil". * o fornecedor deverá apresentar protótipo para aprovação da inoah. * 02 folhas de (0,80) de abrir * conjunto de maçaneta para PCF com chave * dobradiças helicoidal de aço para porta corta fogo * mola aérea dc240 com braço deslizante dc194 e delayed closing dc * controle de acesso</v>
          </cell>
          <cell r="G881" t="str">
            <v>un</v>
          </cell>
          <cell r="I881">
            <v>1</v>
          </cell>
          <cell r="J881">
            <v>1</v>
          </cell>
          <cell r="K881">
            <v>17807.339400000001</v>
          </cell>
          <cell r="L881">
            <v>17807.339400000001</v>
          </cell>
          <cell r="M881">
            <v>1.5947163633348791E-4</v>
          </cell>
        </row>
        <row r="882">
          <cell r="E882" t="str">
            <v>16.02.55</v>
          </cell>
          <cell r="F882" t="str">
            <v>PCF17a 1.70x2.10 * folha em chapa de aço galvanizado n°26 dobrada em bandeja com núcleo em manta de fibrocerâmica com pintura eletrostática ral ref.: cor: brilho de estrela "suvinil". * batente em chapa dobrada n°18 com reforço para fixação das dobradiças e chumbadores para ancoragem, com pintura eletrostática ral ref.: cor: brilho de estrela "suvinil". * 01 folha de (1,15) + 01 folha de (0,45) de abrir * conjunto de maçaneta para PCF com chave * dobradiças helicoidal de aço para porta corta fogo * mola aérea dc240 com braço deslizante dc194 e delayed closing dc * barra antipânico tipo touch * prever door holder</v>
          </cell>
          <cell r="G882" t="str">
            <v>un</v>
          </cell>
          <cell r="I882">
            <v>1</v>
          </cell>
          <cell r="J882">
            <v>1</v>
          </cell>
          <cell r="K882">
            <v>6437.3424000000005</v>
          </cell>
          <cell r="L882">
            <v>6437.3424000000005</v>
          </cell>
          <cell r="M882">
            <v>5.7648899878155994E-5</v>
          </cell>
        </row>
        <row r="883">
          <cell r="E883" t="str">
            <v>16.02.56</v>
          </cell>
          <cell r="F883" t="str">
            <v>PCF17b 1.70x2.10 * folha em chapa de aço galvanizado #18, miolo preenchido com lã cerâmica densidade 166 a 176 kg/m³ - grupo marco ou similar, com pintura eletrostática ral ref.: cor: brilho de estrela "suvinil". * os batentes em chapa dobrada #16 com gaxetas intumescentes e batedor intumescente na soleira. prever pintura eletrostática cor: brilho de estrela "suvinil". * 02 folhas de (0,90) de abrir * conjunto de maçaneta para PCF com chave * dobradiças helicoidal de aço para porta corta fogo * mola aérea dc240 com braço deslizante dc194 e delayed closing dc * controle de acesso *isolamento acústico</v>
          </cell>
          <cell r="G883" t="str">
            <v>un</v>
          </cell>
          <cell r="I883">
            <v>1</v>
          </cell>
          <cell r="J883">
            <v>1</v>
          </cell>
          <cell r="K883">
            <v>18338.447400000001</v>
          </cell>
          <cell r="L883">
            <v>18338.447400000001</v>
          </cell>
          <cell r="M883">
            <v>1.6422791462567381E-4</v>
          </cell>
        </row>
        <row r="884">
          <cell r="E884" t="str">
            <v>16.02.57</v>
          </cell>
          <cell r="F884" t="str">
            <v>PCF17c 1.70x2.10 * folha em chapa de aço galvanizado #18, miolo preenchido com lã cerâmica densidade 166 a 176 kg/m³ - grupo marco ou similar, com pintura eletrostática ral ref.: cor: branco neve "suvinil". * os batentes em chapa dobrada #16 com gaxetas intumescentes e batedor intumescente na soleira. prever pintura eletrostática cor: branco neve "suvinil". * 01 folha de (0.90) + 01 folha de (0.90) de abrir * conjunto de maçaneta para PCF com chave * dobradiças helicoidal de aço para porta corta fogo * mola aérea dc240 com braço deslizante dc194 e delayed closing dc * barra antipânico tipo touch *isolamento acústico</v>
          </cell>
          <cell r="G884" t="str">
            <v>un</v>
          </cell>
          <cell r="I884">
            <v>1</v>
          </cell>
          <cell r="J884">
            <v>1</v>
          </cell>
          <cell r="K884">
            <v>5360.7264000000005</v>
          </cell>
          <cell r="L884">
            <v>5360.7263999999996</v>
          </cell>
          <cell r="M884">
            <v>4.8007385704353333E-5</v>
          </cell>
        </row>
        <row r="885">
          <cell r="E885" t="str">
            <v>16.02.58</v>
          </cell>
          <cell r="F885" t="str">
            <v>PCF20a 2.00x2.10 * folha em chapa de aço galvanizado n°26 dobrada em bandeja com núcleo em manta de fibrocerâmica com pintura eletrostática ral ref.: cor: brilho de estrela "suvinil". * batente em chapa dobrada n°18 com reforço para fixação das dobradiças e chumbadores para ancoragem, com pintura eletrostática ral ref.: cor: brilho de estrela "suvinil". * 01 folha de (1,05) + 01 folha de (1,05) de abrir * conjunto de maçaneta para PCF com chave * dobradiças helicoidal de aço para porta corta fogo * mola aérea dc240 com braço deslizante dc194 e delayed closing dc * barra antipânico tipo touch * prever door holder</v>
          </cell>
          <cell r="G885" t="str">
            <v>un</v>
          </cell>
          <cell r="I885">
            <v>5</v>
          </cell>
          <cell r="J885">
            <v>5</v>
          </cell>
          <cell r="K885">
            <v>6880.0884000000005</v>
          </cell>
          <cell r="L885">
            <v>34400.442000000003</v>
          </cell>
          <cell r="M885">
            <v>3.0806931081098194E-4</v>
          </cell>
        </row>
        <row r="886">
          <cell r="E886" t="str">
            <v>16.02.59</v>
          </cell>
          <cell r="F886" t="str">
            <v>PCF20b 2.00x2.10 * folha em chapa de aço galvanizado #18, miolo preenchido com lã cerâmica densidade 166 a 176 kg/m³ - grupo marco ou similar, com pintura eletrostática ral ref.: cor: brilho de estrela "suvinil". * os batentes em chapa dobrada #16 com gaxetas intumescentes e batedor intumescente na soleira. prever pintura eletrostática cor: brilho de estrela "suvinil". * 01 folha de (1,05) + 01 folha de (1,05) de abrir * conjunto de maçaneta para PCF com chave * dobradiças helicoidal de aço para porta corta fogo * mola aérea dc240 com braço deslizante dc194 e delayed closing dc * barra antipânico tipo touch *isolamento acústico</v>
          </cell>
          <cell r="G886" t="str">
            <v>un</v>
          </cell>
          <cell r="I886">
            <v>1</v>
          </cell>
          <cell r="J886">
            <v>1</v>
          </cell>
          <cell r="K886">
            <v>5338.2354000000005</v>
          </cell>
          <cell r="L886">
            <v>5338.2353999999996</v>
          </cell>
          <cell r="M886">
            <v>4.7805970069360913E-5</v>
          </cell>
        </row>
        <row r="887">
          <cell r="E887" t="str">
            <v>16.02.60</v>
          </cell>
          <cell r="F887" t="str">
            <v>PCF20c 2.00x2.10 * folha em chapa de aço galvanizado #18, miolo preenchido com lã cerâmica densidade 166 a 176 kg/m³ - grupo marco ou similar, com pintura eletrostática ral ref.: cor: branco neve "suvinil". * os batentes em chapa dobrada #16 com gaxetas intumescentes e batedor intumescente na soleira. prever pintura eletrostática cor: branco neve "suvinil". * 01 folha de (1,05) + 01 folha de (1,05) de abrir * conjunto de maçaneta para PCF com chave * dobradiças helicoidal de aço para porta corta fogo * mola aérea dc240 com braço deslizante dc194 e delayed closing dc * barra antipânico tipo touch *isolamento acústico</v>
          </cell>
          <cell r="G887" t="str">
            <v>un</v>
          </cell>
          <cell r="I887">
            <v>1</v>
          </cell>
          <cell r="J887">
            <v>1</v>
          </cell>
          <cell r="K887">
            <v>5314.2594000000008</v>
          </cell>
          <cell r="L887">
            <v>5314.2593999999999</v>
          </cell>
          <cell r="M887">
            <v>4.759125568295844E-5</v>
          </cell>
        </row>
        <row r="888">
          <cell r="E888" t="str">
            <v>16.02.61</v>
          </cell>
          <cell r="F888" t="str">
            <v>PCF20d 2.00x2.10 * folha em chapa de aço galvanizado #18, miolo preenchido com lã cerâmica densidade 166 a 176 kg/m³ - grupo marco ou similar, com pintura eletrostática ral ref.: cor: branco neve "suvinil". * os batentes em chapa dobrada #16 com gaxetas intumescentes e batedor intumescente na soleira. prever pintura eletrostática ral ref.: cor: branco neve "suvinil". * 01 folha de (1,05) + 01 folha de (1,05) de abrir * conjunto de maçaneta para PCF com chave * dobradiças helicoidal de aço para porta corta fogo * controle de acesso * isolamento acústico</v>
          </cell>
          <cell r="G888" t="str">
            <v>un</v>
          </cell>
          <cell r="I888">
            <v>4</v>
          </cell>
          <cell r="J888">
            <v>4</v>
          </cell>
          <cell r="K888">
            <v>16365.912899999999</v>
          </cell>
          <cell r="L888">
            <v>65463.651599999997</v>
          </cell>
          <cell r="M888">
            <v>5.8625241011677203E-4</v>
          </cell>
        </row>
        <row r="889">
          <cell r="E889" t="str">
            <v>16.02.62</v>
          </cell>
          <cell r="F889" t="str">
            <v>PCF20e 2.00x2.10 * folha em chapa de aço galvanizado n°26 dobrada em bandeja com núcleo em manta de fibrocerâmica com pintura eletrostática ral ref.: cor: brilho de estrela "suvinil". * batente em chapa dobrada n°18 com reforço para fixação das dobradiças e chumbadores para ancoragem, com pintura eletrostática ral ref.: cor: brilho de estrela "suvinil". * 01 folha de (1,05) + 01 folha de (1,05) de abrir * conjunto de maçaneta para PCF com chave * dobradiças helicoidal de aço para porta corta fogo * mola aérea dc240 com braço deslizante dc194 e delayed closing dc * barra antipânico tipo touch * controle de acesso</v>
          </cell>
          <cell r="G889" t="str">
            <v>un</v>
          </cell>
          <cell r="I889">
            <v>2</v>
          </cell>
          <cell r="J889">
            <v>2</v>
          </cell>
          <cell r="K889">
            <v>15758.066399999998</v>
          </cell>
          <cell r="L889">
            <v>31516.132799999999</v>
          </cell>
          <cell r="M889">
            <v>2.8223920236616088E-4</v>
          </cell>
        </row>
        <row r="890">
          <cell r="E890" t="str">
            <v>16.02.63</v>
          </cell>
          <cell r="F890" t="str">
            <v>PR90a 1.70x2.10 *duas folhas de 90cm PCF com pintura eletrostática nova - ral ref.: cor: brilho de estrela "suvinil". reaproveitadas e realocadas. *batente em chapa dobrada n°18 com reforço para fixação das dobradiças e chumbadores para ancoragem, com pintura eletrostática nova - ral ref.:cor: brilho de estrela "suvinil". *prever restauração conforme necessidade de pintura e ferragens, mantendo o padrão original. * conjunto de maçaneta para PCF com chave * mola aérea dc240 com braço deslizante dc194 e delayed closing dc * barra antipânico tipo touch * prever door holder</v>
          </cell>
          <cell r="G890" t="str">
            <v>un</v>
          </cell>
          <cell r="I890">
            <v>6</v>
          </cell>
          <cell r="J890">
            <v>6</v>
          </cell>
          <cell r="K890">
            <v>6437.3424000000005</v>
          </cell>
          <cell r="L890">
            <v>38624.054400000001</v>
          </cell>
          <cell r="M890">
            <v>3.4589339926893595E-4</v>
          </cell>
        </row>
        <row r="891">
          <cell r="E891" t="str">
            <v>16.02.64</v>
          </cell>
          <cell r="F891" t="str">
            <v>PR90b 0.80x2.10 *01 folha de 90cm PCF branca reaproveitada e realocada. *batente em chapa dobrada n°18 com reforço para fixação das dobradiças e chumbadores para ancoragem cor: branca (seguindo o padrão existente) *prever restauração conforme necessidade de pintura e ferragens, mantendo o padrão original.</v>
          </cell>
          <cell r="G891" t="str">
            <v>un</v>
          </cell>
          <cell r="I891">
            <v>12</v>
          </cell>
          <cell r="J891">
            <v>12</v>
          </cell>
          <cell r="K891">
            <v>3024.9819979000004</v>
          </cell>
          <cell r="L891">
            <v>36299.783974799997</v>
          </cell>
          <cell r="M891">
            <v>3.2507865543425751E-4</v>
          </cell>
        </row>
        <row r="892">
          <cell r="E892" t="str">
            <v>16.02.65</v>
          </cell>
          <cell r="F892" t="str">
            <v>PR90c 0.80x2.10 *duas folhas de 90cm PCF com pintura eletrostática nova - ral ref.: cor: papel picado "suvinil". reaproveitadas e realocadas. *batente em chapa dobrada n°18 com reforço para fixação das dobradiças e chumbadores para ancoragem, com pintura eletrostática nova - ral ref.: cor: papel picado "suvinil". *prever restauração conforme necessidade de pintura e ferragens, mantendo o padrão original. * conjunto de maçaneta para PCF com chave * mola aérea dc240 com braço deslizante dc194 e delayed closing dc * barra antipânico tipo touch * prever door holder</v>
          </cell>
          <cell r="G892" t="str">
            <v>un</v>
          </cell>
          <cell r="I892">
            <v>3</v>
          </cell>
          <cell r="J892">
            <v>3</v>
          </cell>
          <cell r="K892">
            <v>3713.5284000000001</v>
          </cell>
          <cell r="L892">
            <v>11140.5852</v>
          </cell>
          <cell r="M892">
            <v>9.9768264739011919E-5</v>
          </cell>
        </row>
        <row r="893">
          <cell r="E893" t="str">
            <v>16.02.66</v>
          </cell>
          <cell r="F893" t="str">
            <v>PR17a 1.70x2.10 porta metálica existente realocada. prever restauração conforme necessidade de pintura e ferragens, mantendo o padrão original. *prever restauração conforme necessidade de pintura e ferragens, mantendo o padrão original.</v>
          </cell>
          <cell r="G893" t="str">
            <v>un</v>
          </cell>
          <cell r="I893">
            <v>0</v>
          </cell>
          <cell r="J893">
            <v>0</v>
          </cell>
          <cell r="K893">
            <v>0</v>
          </cell>
          <cell r="L893">
            <v>0</v>
          </cell>
          <cell r="M893">
            <v>0</v>
          </cell>
        </row>
        <row r="894">
          <cell r="E894" t="str">
            <v>16.03</v>
          </cell>
          <cell r="F894" t="str">
            <v>CORRIMÃO</v>
          </cell>
          <cell r="K894">
            <v>0</v>
          </cell>
          <cell r="L894">
            <v>606282.13575460017</v>
          </cell>
          <cell r="M894">
            <v>5.4294918570793318E-3</v>
          </cell>
        </row>
        <row r="895">
          <cell r="E895" t="str">
            <v>16.03.01</v>
          </cell>
          <cell r="F895" t="str">
            <v>Corrimão fixo parede - escada de emergência</v>
          </cell>
          <cell r="G895" t="str">
            <v>m</v>
          </cell>
          <cell r="I895">
            <v>0</v>
          </cell>
          <cell r="J895">
            <v>0</v>
          </cell>
          <cell r="K895">
            <v>0</v>
          </cell>
          <cell r="L895">
            <v>0</v>
          </cell>
          <cell r="M895">
            <v>0</v>
          </cell>
        </row>
        <row r="896">
          <cell r="E896" t="str">
            <v>16.03.02</v>
          </cell>
          <cell r="F896" t="str">
            <v>CORRIMÃO (DUPLO) DAS ESCADAS FIXO NAS PAREDES - TUBO DE FERRO GALVANIZADO DIM.1 1/2". - H=0,70CM / H=0,92CM</v>
          </cell>
          <cell r="G896" t="str">
            <v>m</v>
          </cell>
          <cell r="I896">
            <v>0</v>
          </cell>
          <cell r="J896">
            <v>0</v>
          </cell>
          <cell r="K896">
            <v>0</v>
          </cell>
          <cell r="L896">
            <v>0</v>
          </cell>
          <cell r="M896">
            <v>0</v>
          </cell>
        </row>
        <row r="897">
          <cell r="E897" t="str">
            <v>16.03.03</v>
          </cell>
          <cell r="F897" t="str">
            <v>Portões, gradis e demais elementos em ferro</v>
          </cell>
          <cell r="G897" t="str">
            <v>m2</v>
          </cell>
          <cell r="I897">
            <v>0</v>
          </cell>
          <cell r="J897">
            <v>0</v>
          </cell>
          <cell r="K897">
            <v>0</v>
          </cell>
          <cell r="L897">
            <v>0</v>
          </cell>
          <cell r="M897">
            <v>0</v>
          </cell>
        </row>
        <row r="898">
          <cell r="E898" t="str">
            <v>16.03.05</v>
          </cell>
          <cell r="F898" t="str">
            <v>Corrimão tubular em ferro sobre peitoril - terraço</v>
          </cell>
          <cell r="G898" t="str">
            <v>m</v>
          </cell>
          <cell r="I898">
            <v>0</v>
          </cell>
          <cell r="J898">
            <v>0</v>
          </cell>
          <cell r="K898">
            <v>0</v>
          </cell>
          <cell r="L898">
            <v>0</v>
          </cell>
          <cell r="M898">
            <v>0</v>
          </cell>
        </row>
        <row r="899">
          <cell r="E899" t="str">
            <v>16.03.10</v>
          </cell>
          <cell r="F899" t="str">
            <v>FE 01 Corrimão em tubo de aço diâmetro 4 cm - Escadas de emergência</v>
          </cell>
          <cell r="G899" t="str">
            <v>m</v>
          </cell>
          <cell r="I899">
            <v>0</v>
          </cell>
          <cell r="J899">
            <v>0</v>
          </cell>
          <cell r="K899">
            <v>0</v>
          </cell>
          <cell r="L899">
            <v>0</v>
          </cell>
          <cell r="M899">
            <v>0</v>
          </cell>
        </row>
        <row r="900">
          <cell r="E900" t="str">
            <v>16.03.15</v>
          </cell>
          <cell r="F900" t="str">
            <v xml:space="preserve">Corrimão tubular em ferro para escada de acesso ao duplex superior </v>
          </cell>
          <cell r="G900" t="str">
            <v>m</v>
          </cell>
          <cell r="I900">
            <v>0</v>
          </cell>
          <cell r="J900">
            <v>0</v>
          </cell>
          <cell r="K900">
            <v>0</v>
          </cell>
          <cell r="L900">
            <v>0</v>
          </cell>
          <cell r="M900">
            <v>0</v>
          </cell>
        </row>
        <row r="901">
          <cell r="E901" t="str">
            <v>16.03.20</v>
          </cell>
          <cell r="F901" t="str">
            <v>Guarda corpo em ferro padrão GLP para pintura esmalte na cor branca, com corrimão duplo</v>
          </cell>
          <cell r="G901" t="str">
            <v>m</v>
          </cell>
          <cell r="I901">
            <v>0</v>
          </cell>
          <cell r="J901">
            <v>0</v>
          </cell>
          <cell r="K901">
            <v>0</v>
          </cell>
          <cell r="L901">
            <v>0</v>
          </cell>
          <cell r="M901">
            <v>0</v>
          </cell>
        </row>
        <row r="902">
          <cell r="E902" t="str">
            <v>16.03.25</v>
          </cell>
          <cell r="F902" t="str">
            <v>SER. 001 - DT. PORTÃO DOCAS - Portão em tubo de ferro 3x3cm com pintura cinza 1,33x2,70m folha fixa 1,28+1,28+1,33 x 2,70m - folha de correr 1,00 x 2,70m - folha de abrir</v>
          </cell>
          <cell r="G902" t="str">
            <v>cj</v>
          </cell>
          <cell r="I902">
            <v>1</v>
          </cell>
          <cell r="J902">
            <v>1</v>
          </cell>
          <cell r="K902">
            <v>10087.100999999999</v>
          </cell>
          <cell r="L902">
            <v>10087.101000000001</v>
          </cell>
          <cell r="M902">
            <v>9.033390481293137E-5</v>
          </cell>
        </row>
        <row r="903">
          <cell r="E903" t="str">
            <v>16.03.26</v>
          </cell>
          <cell r="F903" t="str">
            <v>SER. 002 - DT. GRADIL CENTRAL DE OXIGÊNIO - TÉRREO - gradíl eletrofundido malha 65x132mm. "orsograd" acab. pintura eletrostática cor branco5,32+2,73+5,25 x 2,50m - fixo1,00 x 2,50 - folha de abrir</v>
          </cell>
          <cell r="G903" t="str">
            <v>cj</v>
          </cell>
          <cell r="I903">
            <v>1</v>
          </cell>
          <cell r="J903">
            <v>1</v>
          </cell>
          <cell r="K903">
            <v>16021.4593651</v>
          </cell>
          <cell r="L903">
            <v>16021.4593651</v>
          </cell>
          <cell r="M903">
            <v>1.4347838742282754E-4</v>
          </cell>
        </row>
        <row r="904">
          <cell r="E904" t="str">
            <v>16.03.27</v>
          </cell>
          <cell r="F904" t="str">
            <v>SER. 003 - DT. CORRIMÃO ENTRADA DE FUNCIONARIOS - Guarda corpo em ferro galvanizado com corrimão duplo de Ø 1, hastes de 1/2", pilaretes de Ø1 3/4" - com pintura em esmalte acetinado 3,60 + 5,45 x 1,10m - reto 2,04x1,57 x 1,10m - curvo</v>
          </cell>
          <cell r="G904" t="str">
            <v>cj</v>
          </cell>
          <cell r="I904">
            <v>1</v>
          </cell>
          <cell r="J904">
            <v>1</v>
          </cell>
          <cell r="K904">
            <v>4674.4441270000007</v>
          </cell>
          <cell r="L904">
            <v>4674.4441269999998</v>
          </cell>
          <cell r="M904">
            <v>4.1861461565794176E-5</v>
          </cell>
        </row>
        <row r="905">
          <cell r="E905" t="str">
            <v>16.03.28</v>
          </cell>
          <cell r="F905" t="str">
            <v xml:space="preserve">SER. 004 - DT. CORRIMÃO ESCADAS (PAREDE) - Guarda corpo em ferro galvanizado com corrimão duplo de Ø 1, hastes de 1/2", fixado na parede - com pintura em esmalte acetinado </v>
          </cell>
          <cell r="G905" t="str">
            <v>m</v>
          </cell>
          <cell r="I905">
            <v>1345.31</v>
          </cell>
          <cell r="J905">
            <v>1345.31</v>
          </cell>
          <cell r="K905">
            <v>282.26031749999999</v>
          </cell>
          <cell r="L905">
            <v>379727.62773589999</v>
          </cell>
          <cell r="M905">
            <v>3.4006082995238201E-3</v>
          </cell>
        </row>
        <row r="906">
          <cell r="E906" t="str">
            <v>16.03.29</v>
          </cell>
          <cell r="F906" t="str">
            <v xml:space="preserve">SER.005 - DT. ESTANTE PARA MACAS - Estante com estrutura em tubo de ferro 3x3cm com pintura branca, cantoneiras, prateleira em compensado naval 20mm revestido em laminado branco10,40 x 1,30 x 2,50m </v>
          </cell>
          <cell r="G906" t="str">
            <v>cj</v>
          </cell>
          <cell r="I906">
            <v>1</v>
          </cell>
          <cell r="J906">
            <v>1</v>
          </cell>
          <cell r="K906">
            <v>70135</v>
          </cell>
          <cell r="L906">
            <v>70135</v>
          </cell>
          <cell r="M906">
            <v>6.2808614824565959E-4</v>
          </cell>
        </row>
        <row r="907">
          <cell r="E907" t="str">
            <v>16.03.30</v>
          </cell>
          <cell r="F907" t="str">
            <v>SER. 006 - DT. PORTÃO DOCA 02 - portão com tubos metálicos seção 2,5x5cm com acabamento em pintura cor cinza ral 9007 perolizado - afastamento de 5cm entre tubos, moldura com tubo metálico seção 10x5cm com acabamento em pintura cor cinza ral 9007 perolizado, trilho embutido no piso4,70 x 3,00m - com motor</v>
          </cell>
          <cell r="G907" t="str">
            <v>cj</v>
          </cell>
          <cell r="I907">
            <v>1</v>
          </cell>
          <cell r="J907">
            <v>1</v>
          </cell>
          <cell r="K907">
            <v>19294.000476200003</v>
          </cell>
          <cell r="L907">
            <v>19294.000476199999</v>
          </cell>
          <cell r="M907">
            <v>1.7278526332567732E-4</v>
          </cell>
        </row>
        <row r="908">
          <cell r="E908" t="str">
            <v>16.03.31</v>
          </cell>
          <cell r="F908" t="str">
            <v>SER. 007 - DT. PORTA DE ACESSO MANUTENÇÃO PAREDE VERDE - chapa 14 soldada no requadro, requadro em cantoneira # 1" 1/2. fixação com buchas, com puxador, dobradiça e porta cadeado  - com acabamento em pintura cor cinza ral 9007 perolizado</v>
          </cell>
          <cell r="G908" t="str">
            <v>cj</v>
          </cell>
          <cell r="I908">
            <v>1</v>
          </cell>
          <cell r="J908">
            <v>1</v>
          </cell>
          <cell r="K908">
            <v>325.20455559999999</v>
          </cell>
          <cell r="L908">
            <v>325.20455559999999</v>
          </cell>
          <cell r="M908">
            <v>2.9123330251478639E-6</v>
          </cell>
        </row>
        <row r="909">
          <cell r="E909" t="str">
            <v>16.03.32</v>
          </cell>
          <cell r="F909" t="str">
            <v xml:space="preserve">SER. 008 - DT. ESCADA METÁLICA MEZANINO - escada metálica piso em chapa antiderrapante acabamento com pintura na cor cinza ral 9007 perolizado prever fixação na alvenaria5 degraus - 1,40x1,00m 2 degraus - 0,56x1,00m </v>
          </cell>
          <cell r="G909" t="str">
            <v>cj</v>
          </cell>
          <cell r="I909">
            <v>1</v>
          </cell>
          <cell r="J909">
            <v>1</v>
          </cell>
          <cell r="K909">
            <v>3385.1065872999998</v>
          </cell>
          <cell r="L909">
            <v>3385.1065872999998</v>
          </cell>
          <cell r="M909">
            <v>3.0314943435064752E-5</v>
          </cell>
        </row>
        <row r="910">
          <cell r="E910" t="str">
            <v>16.03.33</v>
          </cell>
          <cell r="F910" t="str">
            <v xml:space="preserve">SER. 009 - DT. CORRIMÃO RAMPA MEZANINO - Guarda corpo em ferro galvanizado com corrimão duplo de Ø 1, hastes de 1/2", pilaretes de Ø1 3/4" - com pintura em esmalte acetinado 4,12 x 0,22m - reto </v>
          </cell>
          <cell r="G910" t="str">
            <v>cj</v>
          </cell>
          <cell r="I910">
            <v>1</v>
          </cell>
          <cell r="J910">
            <v>1</v>
          </cell>
          <cell r="K910">
            <v>1375.4625078999998</v>
          </cell>
          <cell r="L910">
            <v>1375.4625079</v>
          </cell>
          <cell r="M910">
            <v>1.2317800650790991E-5</v>
          </cell>
        </row>
        <row r="911">
          <cell r="E911" t="str">
            <v>16.03.34</v>
          </cell>
          <cell r="F911" t="str">
            <v xml:space="preserve">SER. 010 - DT. CHAPA METÁLICA CASA DE MÁQ. MEZANINO - esquadria com fechamento em chapa metálica parafusada com pintura referência cor pele bronzeada "suvinil 1,70x2,20m </v>
          </cell>
          <cell r="G911" t="str">
            <v>cj</v>
          </cell>
          <cell r="I911">
            <v>1</v>
          </cell>
          <cell r="J911">
            <v>1</v>
          </cell>
          <cell r="K911">
            <v>2470.0346984000003</v>
          </cell>
          <cell r="L911">
            <v>2470.0346983999998</v>
          </cell>
          <cell r="M911">
            <v>2.2120119480304917E-5</v>
          </cell>
        </row>
        <row r="912">
          <cell r="E912" t="str">
            <v>16.03.35</v>
          </cell>
          <cell r="F912" t="str">
            <v>SER. 011 - DT. GRADIL GUARDA DE CILINDROS - gradíl eletrofundido malha 65x132mm. "orsograd" acab. pintura eletrostática cor branco2,98+1,65 x 2,40m - fixo1,13 x 2,40 - folha de abrir</v>
          </cell>
          <cell r="G912" t="str">
            <v>cj</v>
          </cell>
          <cell r="I912">
            <v>1</v>
          </cell>
          <cell r="J912">
            <v>1</v>
          </cell>
          <cell r="K912">
            <v>6868.9138285999998</v>
          </cell>
          <cell r="L912">
            <v>6868.9138285999998</v>
          </cell>
          <cell r="M912">
            <v>6.1513789537844451E-5</v>
          </cell>
        </row>
        <row r="913">
          <cell r="E913" t="str">
            <v>16.03.36</v>
          </cell>
          <cell r="F913" t="str">
            <v xml:space="preserve">SER. 012 - DT. PORTÃO RAMPA 1ºSS - portão automático de enrolar em aço na cor preta - com motor 3,07x3,40m </v>
          </cell>
          <cell r="G913" t="str">
            <v>cj</v>
          </cell>
          <cell r="I913">
            <v>1</v>
          </cell>
          <cell r="J913">
            <v>1</v>
          </cell>
          <cell r="K913">
            <v>6238.4145937000003</v>
          </cell>
          <cell r="L913">
            <v>6238.4145937000003</v>
          </cell>
          <cell r="M913">
            <v>5.5867424157931772E-5</v>
          </cell>
        </row>
        <row r="914">
          <cell r="E914" t="str">
            <v>16.03.37</v>
          </cell>
          <cell r="F914" t="str">
            <v>SER. 013 - DT. CABINE DE MEDIÇÃO - PARTE A - tubos de ferro galvanizado engastados na parede de alvenaria pintura na cor: marrom bombom (suvinil) 224,25m</v>
          </cell>
          <cell r="G914" t="str">
            <v>cj</v>
          </cell>
          <cell r="I914">
            <v>1</v>
          </cell>
          <cell r="J914">
            <v>1</v>
          </cell>
          <cell r="K914">
            <v>25151.917809500002</v>
          </cell>
          <cell r="L914">
            <v>25151.917809499999</v>
          </cell>
          <cell r="M914">
            <v>2.2524518682484154E-4</v>
          </cell>
        </row>
        <row r="915">
          <cell r="E915" t="str">
            <v>16.03.38</v>
          </cell>
          <cell r="F915" t="str">
            <v xml:space="preserve">SER. 017 - DT. GUARDO CORPO DE VIDRO 01 - guarda corpo em vidro vidro laminado 4+4mm incolor - com berço e baguete em aço inox escovado5,87 x 0,70m </v>
          </cell>
          <cell r="G915" t="str">
            <v>cj</v>
          </cell>
          <cell r="I915">
            <v>2</v>
          </cell>
          <cell r="J915">
            <v>2</v>
          </cell>
          <cell r="K915">
            <v>4727.5936443999999</v>
          </cell>
          <cell r="L915">
            <v>9455.1872887999998</v>
          </cell>
          <cell r="M915">
            <v>8.4674872248716231E-5</v>
          </cell>
        </row>
        <row r="916">
          <cell r="E916" t="str">
            <v>16.03.39</v>
          </cell>
          <cell r="F916" t="str">
            <v xml:space="preserve">SER. 018 - DT. GUARDO CORPO DE VIDRO 02 - guarda corpo em vidro vidro laminado 4+4mm incolor - com berço e baguete em aço inox escovado8,07 x 0,70m </v>
          </cell>
          <cell r="G916" t="str">
            <v>cj</v>
          </cell>
          <cell r="I916">
            <v>1</v>
          </cell>
          <cell r="J916">
            <v>1</v>
          </cell>
          <cell r="K916">
            <v>6499.4345333000001</v>
          </cell>
          <cell r="L916">
            <v>6499.4345333000001</v>
          </cell>
          <cell r="M916">
            <v>5.8204959033224831E-5</v>
          </cell>
        </row>
        <row r="917">
          <cell r="E917" t="str">
            <v>16.03.40</v>
          </cell>
          <cell r="F917" t="str">
            <v xml:space="preserve">SER. 021 - DT. CATRACA 1ºSS - Guarda corpo em tubo em aço inox polido - quadro em Ø5cm, 3 travessas em Ø3cm 2,07 + 0,60 x 1,05m - fixo1,20 x 1,05m - porta de abrir </v>
          </cell>
          <cell r="G917" t="str">
            <v>cj</v>
          </cell>
          <cell r="I917">
            <v>1</v>
          </cell>
          <cell r="J917">
            <v>1</v>
          </cell>
          <cell r="K917">
            <v>3517.2604443999999</v>
          </cell>
          <cell r="L917">
            <v>3517.2604443999999</v>
          </cell>
          <cell r="M917">
            <v>3.1498432521565739E-5</v>
          </cell>
        </row>
        <row r="918">
          <cell r="E918" t="str">
            <v>16.03.41</v>
          </cell>
          <cell r="F918" t="str">
            <v xml:space="preserve">SER. 022 - DT. CATRACA 7ºPAV - Guarda corpo em tubo em aço inox polido - quadro em Ø5cm, 3 travessas em Ø3cm 0,25 x 1,05m - fixo0,95 x 1,05m - porta de abrir </v>
          </cell>
          <cell r="G918" t="str">
            <v>cj</v>
          </cell>
          <cell r="I918">
            <v>1</v>
          </cell>
          <cell r="J918">
            <v>1</v>
          </cell>
          <cell r="K918">
            <v>1695.9671745999999</v>
          </cell>
          <cell r="L918">
            <v>1695.9671745999999</v>
          </cell>
          <cell r="M918">
            <v>1.5188044346554331E-5</v>
          </cell>
        </row>
        <row r="919">
          <cell r="E919" t="str">
            <v>16.03.42</v>
          </cell>
          <cell r="F919" t="str">
            <v xml:space="preserve">SER. 023 - DT. CATRACA REFEITÓRIO COLAB. - Guarda corpo em tubo em aço inox polido - quadro em Ø5cm, 3 travessas em Ø3cm 1,00 x 1,05m - porta de abrir </v>
          </cell>
          <cell r="G919" t="str">
            <v>cj</v>
          </cell>
          <cell r="I919">
            <v>1</v>
          </cell>
          <cell r="J919">
            <v>1</v>
          </cell>
          <cell r="K919">
            <v>1437.5733333000001</v>
          </cell>
          <cell r="L919">
            <v>1437.5733333000001</v>
          </cell>
          <cell r="M919">
            <v>1.2874027200870761E-5</v>
          </cell>
        </row>
        <row r="920">
          <cell r="E920" t="str">
            <v>16.03.43</v>
          </cell>
          <cell r="F920" t="str">
            <v xml:space="preserve">SER. 024 - DT. CATRACA ESTAR COLAB. - Guarda corpo em tubo em aço inox polido - quadro em Ø5cm, 3 travessas em Ø3cm 0,20 x 1,05m - fixo1,00 x 1,05m - porta de abrir </v>
          </cell>
          <cell r="G920" t="str">
            <v>cj</v>
          </cell>
          <cell r="I920">
            <v>1</v>
          </cell>
          <cell r="J920">
            <v>1</v>
          </cell>
          <cell r="K920">
            <v>1724.7123810000001</v>
          </cell>
          <cell r="L920">
            <v>1724.7123810000001</v>
          </cell>
          <cell r="M920">
            <v>1.5445468827459763E-5</v>
          </cell>
        </row>
        <row r="921">
          <cell r="E921" t="str">
            <v>16.03.44</v>
          </cell>
          <cell r="F921" t="str">
            <v xml:space="preserve">SER. 025 - DT. PORTILHOLA AREA TEC. ELEV. MEZANINO - porta em alumínio anodizado com veneziana com ventilação permantente com pintura referência cor pele bronzeada "suvinil" com fechadura0,60x0,70m </v>
          </cell>
          <cell r="G921" t="str">
            <v>cj</v>
          </cell>
          <cell r="I921">
            <v>1</v>
          </cell>
          <cell r="J921">
            <v>1</v>
          </cell>
          <cell r="K921">
            <v>267.75</v>
          </cell>
          <cell r="L921">
            <v>267.75</v>
          </cell>
          <cell r="M921">
            <v>2.3978051784811487E-6</v>
          </cell>
        </row>
        <row r="922">
          <cell r="E922" t="str">
            <v>16.03.45</v>
          </cell>
          <cell r="F922" t="str">
            <v>SER. 026 - DT. PLATAFORMA METÁLICA ELEV. MEZANINO - estrutura metálica piso em chapa antiderrapante acabamento com pintura na cor cinza ral 9007 perolizado prever fixação na alvenaria - fixado com m~´ao francesa4,69x0,70m</v>
          </cell>
          <cell r="G922" t="str">
            <v>cj</v>
          </cell>
          <cell r="I922">
            <v>1</v>
          </cell>
          <cell r="J922">
            <v>1</v>
          </cell>
          <cell r="K922">
            <v>4463.9705222000002</v>
          </cell>
          <cell r="L922">
            <v>4463.9705222000002</v>
          </cell>
          <cell r="M922">
            <v>3.9976588738443913E-5</v>
          </cell>
        </row>
        <row r="923">
          <cell r="E923" t="str">
            <v>16.03.46</v>
          </cell>
          <cell r="F923" t="str">
            <v xml:space="preserve">CNS 16  - DT. ESCADA E PASSARELA - BARRILETE - Guarda corpo em ferro galvanizado com corrimão duplo de Ø 1, hastes de 1/2", fixado na parede - com pintura em esmalte acetinado </v>
          </cell>
          <cell r="G923" t="str">
            <v>m</v>
          </cell>
          <cell r="I923">
            <v>13.399999999999999</v>
          </cell>
          <cell r="J923">
            <v>13.399999999999999</v>
          </cell>
          <cell r="K923">
            <v>287.66031749999996</v>
          </cell>
          <cell r="L923">
            <v>3854.6482544999999</v>
          </cell>
          <cell r="M923">
            <v>3.4519871319751335E-5</v>
          </cell>
        </row>
        <row r="924">
          <cell r="E924" t="str">
            <v>16.03.47</v>
          </cell>
          <cell r="F924" t="str">
            <v>CNS 16  - DT. ESCADA E PASSARELA - BARRILETE - Guarda corpo em ferro galvanizado com corrimão duplo de Ø 1, hastes de 1/2", pilaretes de Ø1 3/4" - com pintura em esmalte acetinado 7,80m + 5,60m</v>
          </cell>
          <cell r="G924" t="str">
            <v>cj</v>
          </cell>
          <cell r="I924">
            <v>1</v>
          </cell>
          <cell r="J924">
            <v>1</v>
          </cell>
          <cell r="K924">
            <v>4466.4390794000001</v>
          </cell>
          <cell r="L924">
            <v>4466.4390794000001</v>
          </cell>
          <cell r="M924">
            <v>3.9998695626352547E-5</v>
          </cell>
        </row>
        <row r="925">
          <cell r="E925" t="str">
            <v>16.03.48</v>
          </cell>
          <cell r="F925" t="str">
            <v>CNS 16  - DT. ESCADA E PASSARELA - BARRILETE - Guarda corpo com tubos metálicos seção 2,5x5cm com acabamento em pintura cor cinza ral 9007 perolizado - afastamento de 5cm entre tubos, moldura com tubo metálico seção 10x5cm com acabamento em pintura cor cinza ral 9007 perolizado 37,00 x 1,40m 3,50 x 1,15m</v>
          </cell>
          <cell r="G925" t="str">
            <v>m²</v>
          </cell>
          <cell r="I925">
            <v>55.824999999999996</v>
          </cell>
          <cell r="J925">
            <v>55.824999999999996</v>
          </cell>
          <cell r="K925">
            <v>303.01486299999999</v>
          </cell>
          <cell r="L925">
            <v>16915.804726999999</v>
          </cell>
          <cell r="M925">
            <v>1.5148759728319885E-4</v>
          </cell>
        </row>
        <row r="926">
          <cell r="E926" t="str">
            <v>16.03.49</v>
          </cell>
          <cell r="F926" t="str">
            <v xml:space="preserve">CNS 13  - DT. SHAFT + FIRESTOP - Chapa metálica + firestop </v>
          </cell>
          <cell r="G926" t="str">
            <v>m²</v>
          </cell>
          <cell r="I926">
            <v>17.420000000000002</v>
          </cell>
          <cell r="J926">
            <v>17.420000000000002</v>
          </cell>
          <cell r="K926">
            <v>357.5603175</v>
          </cell>
          <cell r="L926">
            <v>6228.7007309000001</v>
          </cell>
          <cell r="M926">
            <v>5.578043274607408E-5</v>
          </cell>
        </row>
        <row r="927">
          <cell r="E927" t="str">
            <v>16.03.50</v>
          </cell>
          <cell r="I927">
            <v>0</v>
          </cell>
          <cell r="J927">
            <v>0</v>
          </cell>
          <cell r="K927">
            <v>0</v>
          </cell>
          <cell r="L927">
            <v>0</v>
          </cell>
          <cell r="M927">
            <v>0</v>
          </cell>
        </row>
        <row r="928">
          <cell r="E928" t="str">
            <v>16.04</v>
          </cell>
          <cell r="F928" t="str">
            <v>SERRALHERIA DE FERRO</v>
          </cell>
          <cell r="K928">
            <v>0</v>
          </cell>
          <cell r="L928">
            <v>0</v>
          </cell>
          <cell r="M928">
            <v>0</v>
          </cell>
        </row>
        <row r="929">
          <cell r="E929" t="str">
            <v>16.04.01</v>
          </cell>
          <cell r="F929" t="str">
            <v>Quadro Galpão- Porta com 02 folhas de abrir montantes de tubos 11/2" e painel em tela quadrangular artistica, malha de 3/4 pintada cor esmalte branca 2,2 x 2,1m</v>
          </cell>
          <cell r="G929" t="str">
            <v>m2</v>
          </cell>
          <cell r="I929">
            <v>0</v>
          </cell>
          <cell r="J929">
            <v>0</v>
          </cell>
          <cell r="K929">
            <v>0</v>
          </cell>
          <cell r="L929">
            <v>0</v>
          </cell>
          <cell r="M929">
            <v>0</v>
          </cell>
        </row>
        <row r="930">
          <cell r="E930" t="str">
            <v>16.04.05</v>
          </cell>
          <cell r="F930" t="str">
            <v>Porta para rampas no mesmo padrão das docas</v>
          </cell>
          <cell r="G930" t="str">
            <v>un</v>
          </cell>
          <cell r="I930">
            <v>0</v>
          </cell>
          <cell r="J930">
            <v>0</v>
          </cell>
          <cell r="K930">
            <v>0</v>
          </cell>
          <cell r="L930">
            <v>0</v>
          </cell>
          <cell r="M930">
            <v>0</v>
          </cell>
        </row>
        <row r="931">
          <cell r="E931" t="str">
            <v>16.04.10</v>
          </cell>
          <cell r="F931" t="str">
            <v>Passa volumes</v>
          </cell>
          <cell r="G931" t="str">
            <v>un</v>
          </cell>
          <cell r="I931">
            <v>0</v>
          </cell>
          <cell r="J931">
            <v>0</v>
          </cell>
          <cell r="K931">
            <v>0</v>
          </cell>
          <cell r="L931">
            <v>0</v>
          </cell>
          <cell r="M931">
            <v>0</v>
          </cell>
        </row>
        <row r="932">
          <cell r="E932" t="str">
            <v>16.04.15</v>
          </cell>
          <cell r="F932" t="str">
            <v>Protetor vertical interno - tubo 4"</v>
          </cell>
          <cell r="G932" t="str">
            <v>un</v>
          </cell>
          <cell r="I932">
            <v>0</v>
          </cell>
          <cell r="J932">
            <v>0</v>
          </cell>
          <cell r="K932">
            <v>0</v>
          </cell>
          <cell r="L932">
            <v>0</v>
          </cell>
          <cell r="M932">
            <v>0</v>
          </cell>
        </row>
        <row r="933">
          <cell r="E933" t="str">
            <v>16.04.16</v>
          </cell>
          <cell r="F933" t="str">
            <v>Protetor metálico para as descidas de AP - chapa metálica soldada ao conjunto esp 5/16 fixada a parede por parafuso tipo parabolts, tubo metalico retangulr 30x60 esp 1,9m</v>
          </cell>
          <cell r="G933" t="str">
            <v>un</v>
          </cell>
          <cell r="I933">
            <v>0</v>
          </cell>
          <cell r="J933">
            <v>0</v>
          </cell>
          <cell r="K933">
            <v>0</v>
          </cell>
          <cell r="L933">
            <v>0</v>
          </cell>
          <cell r="M933">
            <v>0</v>
          </cell>
        </row>
        <row r="934">
          <cell r="E934" t="str">
            <v>16.04.20</v>
          </cell>
          <cell r="F934" t="str">
            <v xml:space="preserve">Grelha em ferro para AP 30 cm </v>
          </cell>
          <cell r="G934" t="str">
            <v>m</v>
          </cell>
          <cell r="I934">
            <v>0</v>
          </cell>
          <cell r="J934">
            <v>0</v>
          </cell>
          <cell r="K934">
            <v>0</v>
          </cell>
          <cell r="L934">
            <v>0</v>
          </cell>
          <cell r="M934">
            <v>0</v>
          </cell>
        </row>
        <row r="935">
          <cell r="E935" t="str">
            <v>16.04.21</v>
          </cell>
          <cell r="F935" t="str">
            <v>Grelha seka piso - terraços tipo e banheiros das unidades e borda da piscina</v>
          </cell>
          <cell r="G935" t="str">
            <v>m</v>
          </cell>
          <cell r="I935">
            <v>0</v>
          </cell>
          <cell r="J935">
            <v>0</v>
          </cell>
          <cell r="K935">
            <v>0</v>
          </cell>
          <cell r="L935">
            <v>0</v>
          </cell>
          <cell r="M935">
            <v>0</v>
          </cell>
        </row>
        <row r="936">
          <cell r="E936" t="str">
            <v>16.04.25</v>
          </cell>
          <cell r="F936" t="str">
            <v>FE02 Grelha de captação de AP em ferro pintado de cinza - Subsolo - Rampa de acesso ao subsolo - 3,7x0,6 m</v>
          </cell>
          <cell r="G936" t="str">
            <v>un</v>
          </cell>
          <cell r="I936">
            <v>0</v>
          </cell>
          <cell r="J936">
            <v>0</v>
          </cell>
          <cell r="K936">
            <v>0</v>
          </cell>
          <cell r="L936">
            <v>0</v>
          </cell>
          <cell r="M936">
            <v>0</v>
          </cell>
        </row>
        <row r="937">
          <cell r="E937" t="str">
            <v>16.04.30</v>
          </cell>
          <cell r="F937" t="str">
            <v>FE2A Grelha de captação de AP em ferro pintado de cinza - Subsolo - Escada de serviço - 1,2x0,3 m</v>
          </cell>
          <cell r="G937" t="str">
            <v>un</v>
          </cell>
          <cell r="I937">
            <v>0</v>
          </cell>
          <cell r="J937">
            <v>0</v>
          </cell>
          <cell r="K937">
            <v>0</v>
          </cell>
          <cell r="L937">
            <v>0</v>
          </cell>
          <cell r="M937">
            <v>0</v>
          </cell>
        </row>
        <row r="938">
          <cell r="E938" t="str">
            <v>16.04.35</v>
          </cell>
          <cell r="F938" t="str">
            <v>FE2B Grelha de ventilação em ferro pintado de cinza - Sobresolo - 7,62x1 m</v>
          </cell>
          <cell r="G938" t="str">
            <v>un</v>
          </cell>
          <cell r="I938">
            <v>0</v>
          </cell>
          <cell r="J938">
            <v>0</v>
          </cell>
          <cell r="K938">
            <v>0</v>
          </cell>
          <cell r="L938">
            <v>0</v>
          </cell>
          <cell r="M938">
            <v>0</v>
          </cell>
        </row>
        <row r="939">
          <cell r="E939" t="str">
            <v>16.04.40</v>
          </cell>
          <cell r="F939" t="str">
            <v>FE2C Grelha de ventilação em ferro pintado de cinza - Sobresolo - 6,9x1 m</v>
          </cell>
          <cell r="G939" t="str">
            <v>un</v>
          </cell>
          <cell r="I939">
            <v>0</v>
          </cell>
          <cell r="J939">
            <v>0</v>
          </cell>
          <cell r="K939">
            <v>0</v>
          </cell>
          <cell r="L939">
            <v>0</v>
          </cell>
          <cell r="M939">
            <v>0</v>
          </cell>
        </row>
        <row r="940">
          <cell r="E940" t="str">
            <v>16.04.45</v>
          </cell>
          <cell r="F940" t="str">
            <v>FE2D Grelha de ventilação em ferro pintado de cinza - Sobresolo - 4,6x1 m</v>
          </cell>
          <cell r="G940" t="str">
            <v>un</v>
          </cell>
          <cell r="I940">
            <v>0</v>
          </cell>
          <cell r="J940">
            <v>0</v>
          </cell>
          <cell r="K940">
            <v>0</v>
          </cell>
          <cell r="L940">
            <v>0</v>
          </cell>
          <cell r="M940">
            <v>0</v>
          </cell>
        </row>
        <row r="941">
          <cell r="E941" t="str">
            <v>16.04.50</v>
          </cell>
          <cell r="F941" t="str">
            <v>FE2F Grelha de captação de AP em ferro pintado de cinza - Subsolo - Casa de bombas e reservatórios inferiores (sem projeto) - 5,15x1 m</v>
          </cell>
          <cell r="G941" t="str">
            <v>un</v>
          </cell>
          <cell r="I941">
            <v>0</v>
          </cell>
          <cell r="J941">
            <v>0</v>
          </cell>
          <cell r="K941">
            <v>0</v>
          </cell>
          <cell r="L941">
            <v>0</v>
          </cell>
          <cell r="M941">
            <v>0</v>
          </cell>
        </row>
        <row r="942">
          <cell r="E942" t="str">
            <v>16.04.55</v>
          </cell>
          <cell r="F942" t="str">
            <v>Ralo linear modelo Infinity line oculto revestido - Det. 08 - Piscina infantil - Térreo</v>
          </cell>
          <cell r="G942" t="str">
            <v>m</v>
          </cell>
          <cell r="I942">
            <v>0</v>
          </cell>
          <cell r="J942">
            <v>0</v>
          </cell>
          <cell r="K942">
            <v>0</v>
          </cell>
          <cell r="L942">
            <v>0</v>
          </cell>
          <cell r="M942">
            <v>0</v>
          </cell>
        </row>
        <row r="943">
          <cell r="E943" t="str">
            <v>16.04.100</v>
          </cell>
          <cell r="F943" t="str">
            <v>Tela anti-inseto INCLUSA</v>
          </cell>
          <cell r="G943" t="str">
            <v>m²</v>
          </cell>
          <cell r="I943">
            <v>0</v>
          </cell>
          <cell r="J943">
            <v>0</v>
          </cell>
          <cell r="K943">
            <v>0</v>
          </cell>
          <cell r="L943">
            <v>0</v>
          </cell>
          <cell r="M943">
            <v>0</v>
          </cell>
        </row>
        <row r="944">
          <cell r="E944" t="str">
            <v>16.04.105</v>
          </cell>
          <cell r="F944" t="str">
            <v>Banco em Estrutura Metálica  fechamento em Chapa de Aço Perfurada Øfuro 4,8mm , larg=60cm. Acabamento com Tratamento Antioxidante em Galvanização a Fogo e Pintura Eletrostática</v>
          </cell>
          <cell r="G944" t="str">
            <v>m</v>
          </cell>
          <cell r="I944">
            <v>0</v>
          </cell>
          <cell r="J944">
            <v>0</v>
          </cell>
          <cell r="K944">
            <v>0</v>
          </cell>
          <cell r="L944">
            <v>0</v>
          </cell>
          <cell r="M944">
            <v>0</v>
          </cell>
        </row>
        <row r="945">
          <cell r="E945" t="str">
            <v>16.04.110</v>
          </cell>
          <cell r="F945" t="str">
            <v xml:space="preserve">Grade Para Piso Eletrosoldada Na Malha 25X50Mm Com Barras Portantes Lisas E Barra De Ligação Trefilado Redondo Com Grampos De Fixação Simples E Acabamento Com Galvanização Ou Zincagem Por Imersão À Quente - Fornecedor: 'Furo Express' (Www.Furoexpress.Com.Br) </v>
          </cell>
          <cell r="G945" t="str">
            <v>m²</v>
          </cell>
          <cell r="I945">
            <v>0</v>
          </cell>
          <cell r="J945">
            <v>0</v>
          </cell>
          <cell r="K945">
            <v>0</v>
          </cell>
          <cell r="L945">
            <v>0</v>
          </cell>
          <cell r="M945">
            <v>0</v>
          </cell>
        </row>
        <row r="946">
          <cell r="E946" t="str">
            <v>16.04.115</v>
          </cell>
          <cell r="F946" t="str">
            <v xml:space="preserve">Chapa Recalcada Em Aço Carbono Modelo Ref-7 Oblongo 7X18Mm Com Furos De 5/8'' Acabamento Com Galvanização Ou Zincagem Por Imersão À Quente - Fornecedor: 'Furo Express'  (Www.Furoexpress.Com.Br) </v>
          </cell>
          <cell r="G946" t="str">
            <v>m²</v>
          </cell>
          <cell r="I946">
            <v>0</v>
          </cell>
          <cell r="J946">
            <v>0</v>
          </cell>
          <cell r="K946">
            <v>0</v>
          </cell>
          <cell r="L946">
            <v>0</v>
          </cell>
          <cell r="M946">
            <v>0</v>
          </cell>
        </row>
        <row r="947">
          <cell r="E947" t="str">
            <v>16.04.120</v>
          </cell>
          <cell r="F947" t="str">
            <v>CO03 Escada em aço inox para a piscina (Det. Fl 681)</v>
          </cell>
          <cell r="G947" t="str">
            <v>vb</v>
          </cell>
          <cell r="I947">
            <v>0</v>
          </cell>
          <cell r="J947">
            <v>0</v>
          </cell>
          <cell r="K947">
            <v>0</v>
          </cell>
          <cell r="L947">
            <v>0</v>
          </cell>
          <cell r="M947">
            <v>0</v>
          </cell>
        </row>
        <row r="948">
          <cell r="E948" t="str">
            <v>16.04.125</v>
          </cell>
          <cell r="F948" t="str">
            <v>Estrutura metálica para caixilhos do ar condicionado (AL 69 e 74) - Det. Fl 002 - VMC Projetos Mecanicos e Estruturais Ltda - 2,395x1,47 m</v>
          </cell>
          <cell r="G948" t="str">
            <v>un</v>
          </cell>
          <cell r="I948">
            <v>0</v>
          </cell>
          <cell r="J948">
            <v>0</v>
          </cell>
          <cell r="K948">
            <v>0</v>
          </cell>
          <cell r="L948">
            <v>0</v>
          </cell>
          <cell r="M948">
            <v>0</v>
          </cell>
        </row>
        <row r="949">
          <cell r="E949" t="str">
            <v>16.04.130</v>
          </cell>
          <cell r="F949" t="str">
            <v>Estrutura metálica auxiliar para os caixilhos AL 47 e AL 48 (Salão de festas - Térreo) - Projeto básico Fl 002 - VMC Projetos Mecanicos e Estruturais Ltda - 17,014x6,585 m</v>
          </cell>
          <cell r="G949" t="str">
            <v>un</v>
          </cell>
          <cell r="I949">
            <v>0</v>
          </cell>
          <cell r="J949">
            <v>0</v>
          </cell>
          <cell r="K949">
            <v>0</v>
          </cell>
          <cell r="L949">
            <v>0</v>
          </cell>
          <cell r="M949">
            <v>0</v>
          </cell>
        </row>
        <row r="950">
          <cell r="E950" t="str">
            <v>16.04.135</v>
          </cell>
          <cell r="F950" t="str">
            <v>Estrutura metálica auxiliar para o caixilho AL 10 (Suite master - Penthouse - 14º Pavimento) - Projeto básico Fl 003 - VMC Projetos Mecanicos e Estruturais Ltda</v>
          </cell>
          <cell r="G950" t="str">
            <v>un</v>
          </cell>
          <cell r="I950">
            <v>0</v>
          </cell>
          <cell r="J950">
            <v>0</v>
          </cell>
          <cell r="K950">
            <v>0</v>
          </cell>
          <cell r="L950">
            <v>0</v>
          </cell>
          <cell r="M950">
            <v>0</v>
          </cell>
        </row>
        <row r="951">
          <cell r="E951" t="str">
            <v>16.04.140</v>
          </cell>
          <cell r="F951" t="str">
            <v>Estrutura metálica auxiliar para o caixilho AL 50 (Duplex inferior) - Projeto básico Fl 004 - VMC Projetos Mecanicos e Estruturais Ltda</v>
          </cell>
          <cell r="G951" t="str">
            <v>un</v>
          </cell>
          <cell r="I951">
            <v>0</v>
          </cell>
          <cell r="J951">
            <v>0</v>
          </cell>
          <cell r="K951">
            <v>0</v>
          </cell>
          <cell r="L951">
            <v>0</v>
          </cell>
          <cell r="M951">
            <v>0</v>
          </cell>
        </row>
        <row r="952">
          <cell r="E952" t="str">
            <v>16.04.145</v>
          </cell>
          <cell r="F952" t="str">
            <v>Estrutura metálica auxiliar para o caixilho AL 37 - Estimados 1,5 ton</v>
          </cell>
          <cell r="G952" t="str">
            <v>un</v>
          </cell>
          <cell r="I952">
            <v>0</v>
          </cell>
          <cell r="J952">
            <v>0</v>
          </cell>
          <cell r="K952">
            <v>0</v>
          </cell>
          <cell r="L952">
            <v>0</v>
          </cell>
          <cell r="M952">
            <v>0</v>
          </cell>
        </row>
        <row r="953">
          <cell r="E953" t="str">
            <v>16.04.146</v>
          </cell>
          <cell r="F953" t="str">
            <v>Consultoria para verificação das soldas das estruturas metálicas</v>
          </cell>
          <cell r="G953" t="str">
            <v>vb</v>
          </cell>
          <cell r="I953">
            <v>0</v>
          </cell>
          <cell r="J953">
            <v>0</v>
          </cell>
          <cell r="K953">
            <v>0</v>
          </cell>
          <cell r="L953">
            <v>0</v>
          </cell>
          <cell r="M953">
            <v>0</v>
          </cell>
        </row>
        <row r="954">
          <cell r="E954" t="str">
            <v>16.05</v>
          </cell>
          <cell r="F954" t="str">
            <v>GRADIL / PORTÃO</v>
          </cell>
          <cell r="K954">
            <v>0</v>
          </cell>
          <cell r="L954">
            <v>0</v>
          </cell>
          <cell r="M954">
            <v>0</v>
          </cell>
        </row>
        <row r="955">
          <cell r="E955" t="str">
            <v>16.05.10</v>
          </cell>
          <cell r="F955" t="str">
            <v>Gradil em barras de ferro verticais h=1,60m - (Barrilete)</v>
          </cell>
          <cell r="G955" t="str">
            <v>m</v>
          </cell>
          <cell r="I955">
            <v>0</v>
          </cell>
          <cell r="J955">
            <v>0</v>
          </cell>
          <cell r="K955">
            <v>0</v>
          </cell>
          <cell r="L955">
            <v>0</v>
          </cell>
          <cell r="M955">
            <v>0</v>
          </cell>
        </row>
        <row r="956">
          <cell r="E956" t="str">
            <v>16.05.01</v>
          </cell>
          <cell r="F956" t="str">
            <v xml:space="preserve">GRADIL UNIVERSAL COM BARROTES VERTICAIS - TERRAÇO SOCIAL TIPOS (8,87 x 1,53m) </v>
          </cell>
          <cell r="G956" t="str">
            <v>un</v>
          </cell>
          <cell r="I956">
            <v>0</v>
          </cell>
          <cell r="J956">
            <v>0</v>
          </cell>
          <cell r="K956">
            <v>0</v>
          </cell>
          <cell r="L956">
            <v>0</v>
          </cell>
          <cell r="M956">
            <v>0</v>
          </cell>
        </row>
        <row r="957">
          <cell r="E957" t="str">
            <v>16.05.02</v>
          </cell>
          <cell r="F957" t="str">
            <v xml:space="preserve">GRADIL UNIVERSAL COM BARROTES VERTICAIS - TERRAÇO SOCIAL TIPOS (8,95 x 1,53m) </v>
          </cell>
          <cell r="G957" t="str">
            <v>un</v>
          </cell>
          <cell r="I957">
            <v>0</v>
          </cell>
          <cell r="J957">
            <v>0</v>
          </cell>
          <cell r="K957">
            <v>0</v>
          </cell>
          <cell r="L957">
            <v>0</v>
          </cell>
          <cell r="M957">
            <v>0</v>
          </cell>
        </row>
        <row r="958">
          <cell r="E958" t="str">
            <v>16.05.03</v>
          </cell>
          <cell r="F958" t="str">
            <v>PO5 - Gradil  externo em ferro  1,00 x 3,40 m,   pintado na cor Fumaça de lareira</v>
          </cell>
          <cell r="G958" t="str">
            <v>un</v>
          </cell>
          <cell r="I958">
            <v>0</v>
          </cell>
          <cell r="J958">
            <v>0</v>
          </cell>
          <cell r="K958">
            <v>0</v>
          </cell>
          <cell r="L958">
            <v>0</v>
          </cell>
          <cell r="M958">
            <v>0</v>
          </cell>
        </row>
        <row r="959">
          <cell r="E959" t="str">
            <v>16.05.04</v>
          </cell>
          <cell r="F959" t="str">
            <v xml:space="preserve">GRADIL UNIVERSAL COM BARROTES VERTICAIS - TERRAÇO SOCIAL TIPOS (9,55 x 1,53m) </v>
          </cell>
          <cell r="G959" t="str">
            <v>un</v>
          </cell>
          <cell r="I959">
            <v>0</v>
          </cell>
          <cell r="J959">
            <v>0</v>
          </cell>
          <cell r="K959">
            <v>0</v>
          </cell>
          <cell r="L959">
            <v>0</v>
          </cell>
          <cell r="M959">
            <v>0</v>
          </cell>
        </row>
        <row r="960">
          <cell r="E960" t="str">
            <v>16.05.05</v>
          </cell>
          <cell r="F960" t="str">
            <v xml:space="preserve">GRADIL UNIVERSAL COM BARROTES VERTICAIS - TERRAÇO DE SERVIÇO TIPOS (3,11 x 1,53m) </v>
          </cell>
          <cell r="G960" t="str">
            <v>un</v>
          </cell>
          <cell r="I960">
            <v>0</v>
          </cell>
          <cell r="J960">
            <v>0</v>
          </cell>
          <cell r="K960">
            <v>0</v>
          </cell>
          <cell r="L960">
            <v>0</v>
          </cell>
          <cell r="M960">
            <v>0</v>
          </cell>
        </row>
        <row r="961">
          <cell r="E961" t="str">
            <v>16.05.06</v>
          </cell>
          <cell r="F961" t="str">
            <v xml:space="preserve">GRADIL UNIVERSAL COM BARROTES VERTICAIS - TERRAÇO DE SERVIÇO TIPOS (3,22 x 1,53m) </v>
          </cell>
          <cell r="G961" t="str">
            <v>un</v>
          </cell>
          <cell r="I961">
            <v>0</v>
          </cell>
          <cell r="J961">
            <v>0</v>
          </cell>
          <cell r="K961">
            <v>0</v>
          </cell>
          <cell r="L961">
            <v>0</v>
          </cell>
          <cell r="M961">
            <v>0</v>
          </cell>
        </row>
        <row r="962">
          <cell r="E962" t="str">
            <v>16.05.07</v>
          </cell>
          <cell r="F962" t="str">
            <v>Estrutura em perfil de ferro tubular Ø 2" com pintura esmalte sintético cor verde e tela losangular de aço revestida em PVC cor verde h = 2,00 m - Muros de divisa (PE006 R00)</v>
          </cell>
          <cell r="G962" t="str">
            <v>m,2</v>
          </cell>
          <cell r="I962">
            <v>0</v>
          </cell>
          <cell r="J962">
            <v>0</v>
          </cell>
          <cell r="K962">
            <v>0</v>
          </cell>
          <cell r="L962">
            <v>0</v>
          </cell>
          <cell r="M962">
            <v>0</v>
          </cell>
        </row>
        <row r="963">
          <cell r="E963" t="str">
            <v>16.05.07a</v>
          </cell>
          <cell r="F963" t="str">
            <v>Portas metálicas com pintura esmalte</v>
          </cell>
          <cell r="G963" t="str">
            <v>m2</v>
          </cell>
          <cell r="I963">
            <v>0</v>
          </cell>
          <cell r="J963">
            <v>0</v>
          </cell>
          <cell r="K963">
            <v>0</v>
          </cell>
          <cell r="L963">
            <v>0</v>
          </cell>
          <cell r="M963">
            <v>0</v>
          </cell>
        </row>
        <row r="964">
          <cell r="E964" t="str">
            <v>16.05.07b</v>
          </cell>
          <cell r="F964" t="str">
            <v>Portas metálicas acústicas com pintura esmalte</v>
          </cell>
          <cell r="G964" t="str">
            <v>m2</v>
          </cell>
          <cell r="I964">
            <v>0</v>
          </cell>
          <cell r="J964">
            <v>0</v>
          </cell>
          <cell r="K964">
            <v>0</v>
          </cell>
          <cell r="L964">
            <v>0</v>
          </cell>
          <cell r="M964">
            <v>0</v>
          </cell>
        </row>
        <row r="965">
          <cell r="E965" t="str">
            <v>16.05.08</v>
          </cell>
          <cell r="F965" t="str">
            <v>Linha de vida nas coberturas</v>
          </cell>
          <cell r="G965" t="str">
            <v>m</v>
          </cell>
          <cell r="I965">
            <v>0</v>
          </cell>
          <cell r="J965">
            <v>0</v>
          </cell>
          <cell r="K965">
            <v>0</v>
          </cell>
          <cell r="L965">
            <v>0</v>
          </cell>
          <cell r="M965">
            <v>0</v>
          </cell>
        </row>
        <row r="966">
          <cell r="E966" t="str">
            <v>16.05.09</v>
          </cell>
          <cell r="F966" t="str">
            <v>Pontos de ancoragem para linhas de vida nos taludes</v>
          </cell>
          <cell r="G966" t="str">
            <v>pto</v>
          </cell>
          <cell r="I966">
            <v>0</v>
          </cell>
          <cell r="J966">
            <v>0</v>
          </cell>
          <cell r="K966">
            <v>0</v>
          </cell>
          <cell r="L966">
            <v>0</v>
          </cell>
          <cell r="M966">
            <v>0</v>
          </cell>
        </row>
        <row r="967">
          <cell r="E967" t="str">
            <v>16.05.11</v>
          </cell>
          <cell r="F967" t="str">
            <v>Cantoneira tipo 2 para requadração dos nichos</v>
          </cell>
          <cell r="G967" t="str">
            <v>m</v>
          </cell>
          <cell r="I967">
            <v>0</v>
          </cell>
          <cell r="J967">
            <v>0</v>
          </cell>
          <cell r="K967">
            <v>0</v>
          </cell>
          <cell r="L967">
            <v>0</v>
          </cell>
          <cell r="M967">
            <v>0</v>
          </cell>
        </row>
        <row r="968">
          <cell r="E968" t="str">
            <v>16.05.12</v>
          </cell>
          <cell r="F968" t="str">
            <v>Escopo de serralheria com gradis para eclusas da portaria nova</v>
          </cell>
          <cell r="G968" t="str">
            <v>un</v>
          </cell>
          <cell r="I968">
            <v>0</v>
          </cell>
          <cell r="J968">
            <v>0</v>
          </cell>
          <cell r="K968">
            <v>0</v>
          </cell>
          <cell r="L968">
            <v>0</v>
          </cell>
          <cell r="M968">
            <v>0</v>
          </cell>
        </row>
        <row r="969">
          <cell r="E969" t="str">
            <v>16.05.13</v>
          </cell>
          <cell r="F969" t="str">
            <v xml:space="preserve">GRADIL UNIVERSAL COM BARROTES VERTICAIS - TERRAÇO SOCIAL TIPOS (3,00 x 1,53m) </v>
          </cell>
          <cell r="G969" t="str">
            <v>un</v>
          </cell>
          <cell r="I969">
            <v>0</v>
          </cell>
          <cell r="J969">
            <v>0</v>
          </cell>
          <cell r="K969">
            <v>0</v>
          </cell>
          <cell r="L969">
            <v>0</v>
          </cell>
          <cell r="M969">
            <v>0</v>
          </cell>
        </row>
        <row r="970">
          <cell r="E970" t="str">
            <v>16.05.15</v>
          </cell>
          <cell r="F970" t="str">
            <v>Alambrado em tela revestida, cor verde e mourões de concreto h=2,60m</v>
          </cell>
          <cell r="G970" t="str">
            <v>M2</v>
          </cell>
          <cell r="I970">
            <v>0</v>
          </cell>
          <cell r="J970">
            <v>0</v>
          </cell>
          <cell r="K970">
            <v>0</v>
          </cell>
          <cell r="L970">
            <v>0</v>
          </cell>
          <cell r="M970">
            <v>0</v>
          </cell>
        </row>
        <row r="971">
          <cell r="E971" t="str">
            <v>16.05.16</v>
          </cell>
          <cell r="F971" t="str">
            <v>Gradil eletrofundido - tipo Sitela ou equivalente, cor verde h=2,5m</v>
          </cell>
          <cell r="G971" t="str">
            <v>M2</v>
          </cell>
          <cell r="I971">
            <v>0</v>
          </cell>
          <cell r="J971">
            <v>0</v>
          </cell>
          <cell r="K971">
            <v>0</v>
          </cell>
          <cell r="L971">
            <v>0</v>
          </cell>
          <cell r="M971">
            <v>0</v>
          </cell>
        </row>
        <row r="972">
          <cell r="E972" t="str">
            <v>16.05.17</v>
          </cell>
          <cell r="F972" t="str">
            <v>Fundação dos fechamentos perimetrais (gradis e alambrados)</v>
          </cell>
          <cell r="G972" t="str">
            <v>vb</v>
          </cell>
          <cell r="I972">
            <v>0</v>
          </cell>
          <cell r="J972">
            <v>0</v>
          </cell>
          <cell r="K972">
            <v>0</v>
          </cell>
          <cell r="L972">
            <v>0</v>
          </cell>
          <cell r="M972">
            <v>0</v>
          </cell>
        </row>
        <row r="973">
          <cell r="E973" t="str">
            <v>16.05.17A</v>
          </cell>
          <cell r="F973" t="str">
            <v>Fundação dos muros perimetrais</v>
          </cell>
          <cell r="G973" t="str">
            <v>vb</v>
          </cell>
          <cell r="I973">
            <v>0</v>
          </cell>
          <cell r="J973">
            <v>0</v>
          </cell>
          <cell r="K973">
            <v>0</v>
          </cell>
          <cell r="L973">
            <v>0</v>
          </cell>
          <cell r="M973">
            <v>0</v>
          </cell>
        </row>
        <row r="974">
          <cell r="E974" t="str">
            <v>16.05.20</v>
          </cell>
          <cell r="F974" t="str">
            <v>Portão pivotante em gradil .  8,00x2,50m</v>
          </cell>
          <cell r="G974" t="str">
            <v>un</v>
          </cell>
          <cell r="I974">
            <v>0</v>
          </cell>
          <cell r="J974">
            <v>0</v>
          </cell>
          <cell r="K974">
            <v>0</v>
          </cell>
          <cell r="L974">
            <v>0</v>
          </cell>
          <cell r="M974">
            <v>0</v>
          </cell>
        </row>
        <row r="975">
          <cell r="E975" t="str">
            <v>16.05.21a</v>
          </cell>
          <cell r="F975" t="str">
            <v>Porta pivotante em gradil .  1,00x2,50m</v>
          </cell>
          <cell r="G975" t="str">
            <v>un</v>
          </cell>
          <cell r="I975">
            <v>0</v>
          </cell>
          <cell r="J975">
            <v>0</v>
          </cell>
          <cell r="K975">
            <v>0</v>
          </cell>
          <cell r="L975">
            <v>0</v>
          </cell>
          <cell r="M975">
            <v>0</v>
          </cell>
        </row>
        <row r="976">
          <cell r="E976" t="str">
            <v>16.05.21b</v>
          </cell>
          <cell r="F976" t="str">
            <v>Portão metálico de correr (de abrir)</v>
          </cell>
          <cell r="G976" t="str">
            <v>m2</v>
          </cell>
          <cell r="I976">
            <v>0</v>
          </cell>
          <cell r="J976">
            <v>0</v>
          </cell>
          <cell r="K976">
            <v>0</v>
          </cell>
          <cell r="L976">
            <v>0</v>
          </cell>
          <cell r="M976">
            <v>0</v>
          </cell>
        </row>
        <row r="977">
          <cell r="E977" t="str">
            <v>16.05.40</v>
          </cell>
          <cell r="F977" t="str">
            <v xml:space="preserve">PO1 - Portão de correr 1,60 x 2,10 m pintado na cor fumaça de lareira - Área do Lixo </v>
          </cell>
          <cell r="G977" t="str">
            <v>un</v>
          </cell>
          <cell r="I977">
            <v>0</v>
          </cell>
          <cell r="J977">
            <v>0</v>
          </cell>
          <cell r="K977">
            <v>0</v>
          </cell>
          <cell r="L977">
            <v>0</v>
          </cell>
          <cell r="M977">
            <v>0</v>
          </cell>
        </row>
        <row r="978">
          <cell r="E978" t="str">
            <v>16.05.41</v>
          </cell>
          <cell r="F978" t="str">
            <v>PO2 - Portão de abrir  2,50 x 2,10 m pintado na cor fumaça de lareira - Medidores</v>
          </cell>
          <cell r="G978" t="str">
            <v>un</v>
          </cell>
          <cell r="I978">
            <v>0</v>
          </cell>
          <cell r="J978">
            <v>0</v>
          </cell>
          <cell r="K978">
            <v>0</v>
          </cell>
          <cell r="L978">
            <v>0</v>
          </cell>
          <cell r="M978">
            <v>0</v>
          </cell>
        </row>
        <row r="979">
          <cell r="E979" t="str">
            <v>16.05.42</v>
          </cell>
          <cell r="F979" t="str">
            <v>PO6 - Portão em gradil interno acesso lateral subsolo 2,00 x 3,40 m com 01 folha de abrir em ferro com pintura na cor fumaça de lareira</v>
          </cell>
          <cell r="G979" t="str">
            <v>un</v>
          </cell>
          <cell r="I979">
            <v>0</v>
          </cell>
          <cell r="J979">
            <v>0</v>
          </cell>
          <cell r="K979">
            <v>0</v>
          </cell>
          <cell r="L979">
            <v>0</v>
          </cell>
          <cell r="M979">
            <v>0</v>
          </cell>
        </row>
        <row r="980">
          <cell r="E980" t="str">
            <v>16.05.43</v>
          </cell>
          <cell r="F980" t="str">
            <v>FM01C Portão de ferro revestido com ripas de madeira Cumarú, basculante, 2 fls - Acesso às garagens - Sobresolo (Det. Fl 590) - 6,44x3,7 m - SUBSTITUÍDO POR ALUMÍNIO COM PINTURA MADEIRADA</v>
          </cell>
          <cell r="G980" t="str">
            <v>un</v>
          </cell>
          <cell r="I980">
            <v>0</v>
          </cell>
          <cell r="J980">
            <v>0</v>
          </cell>
          <cell r="K980">
            <v>0</v>
          </cell>
          <cell r="L980">
            <v>0</v>
          </cell>
          <cell r="M980">
            <v>0</v>
          </cell>
        </row>
        <row r="981">
          <cell r="E981" t="str">
            <v>16.05.44</v>
          </cell>
          <cell r="F981" t="str">
            <v>FM05 Porta de abrir em ferro revestida com ripas de madeira Cumaru, 4 fls + parte fixa - Área externa - Sobresolo - 6,8925x3,35 m - SUBSTITUÍDO POR ALUMÍNIO COM PINTURA MADEIRADA</v>
          </cell>
          <cell r="G981" t="str">
            <v>un</v>
          </cell>
          <cell r="I981">
            <v>0</v>
          </cell>
          <cell r="J981">
            <v>0</v>
          </cell>
          <cell r="K981">
            <v>0</v>
          </cell>
          <cell r="L981">
            <v>0</v>
          </cell>
          <cell r="M981">
            <v>0</v>
          </cell>
        </row>
        <row r="982">
          <cell r="E982" t="str">
            <v>16.05.45</v>
          </cell>
          <cell r="F982" t="str">
            <v>FM06 Porta de abrir em ferro revestida com ripas de madeira Cumaru, 5 fls + parte fixa - Área externa - Sobresolo - 6,8983x3,48 m - SUBSTITUÍDO POR ALUMÍNIO COM PINTURA MADEIRADA</v>
          </cell>
          <cell r="G982" t="str">
            <v>un</v>
          </cell>
          <cell r="I982">
            <v>0</v>
          </cell>
          <cell r="J982">
            <v>0</v>
          </cell>
          <cell r="K982">
            <v>0</v>
          </cell>
          <cell r="L982">
            <v>0</v>
          </cell>
          <cell r="M982">
            <v>0</v>
          </cell>
        </row>
        <row r="983">
          <cell r="E983" t="str">
            <v>16.05.46</v>
          </cell>
          <cell r="F983" t="str">
            <v>FM07 Porta de correr em ferro revestida com ripas de madeira Cumaru, 2 fls - Bicicletário - Sobresolo - 2,4x2,235 m</v>
          </cell>
          <cell r="G983" t="str">
            <v>un</v>
          </cell>
          <cell r="I983">
            <v>0</v>
          </cell>
          <cell r="J983">
            <v>0</v>
          </cell>
          <cell r="K983">
            <v>0</v>
          </cell>
          <cell r="L983">
            <v>0</v>
          </cell>
          <cell r="M983">
            <v>0</v>
          </cell>
        </row>
        <row r="984">
          <cell r="E984" t="str">
            <v>16.05.21</v>
          </cell>
          <cell r="F984" t="str">
            <v>Portão com fechamento em chapa perfurada</v>
          </cell>
          <cell r="G984" t="str">
            <v>m²</v>
          </cell>
          <cell r="I984">
            <v>0</v>
          </cell>
          <cell r="J984">
            <v>0</v>
          </cell>
          <cell r="K984">
            <v>0</v>
          </cell>
          <cell r="L984">
            <v>0</v>
          </cell>
          <cell r="M984">
            <v>0</v>
          </cell>
        </row>
        <row r="985">
          <cell r="E985" t="str">
            <v>16.05.22</v>
          </cell>
          <cell r="F985" t="str">
            <v>Portão de enrolar</v>
          </cell>
          <cell r="G985" t="str">
            <v>m²</v>
          </cell>
          <cell r="I985">
            <v>0</v>
          </cell>
          <cell r="J985">
            <v>0</v>
          </cell>
          <cell r="K985">
            <v>0</v>
          </cell>
          <cell r="L985">
            <v>0</v>
          </cell>
          <cell r="M985">
            <v>0</v>
          </cell>
        </row>
        <row r="986">
          <cell r="E986" t="str">
            <v>16.05.25</v>
          </cell>
          <cell r="F986" t="str">
            <v>Fechamento em tela ondulada</v>
          </cell>
          <cell r="G986" t="str">
            <v>m²</v>
          </cell>
          <cell r="I986">
            <v>0</v>
          </cell>
          <cell r="J986">
            <v>0</v>
          </cell>
          <cell r="K986">
            <v>0</v>
          </cell>
          <cell r="L986">
            <v>0</v>
          </cell>
          <cell r="M986">
            <v>0</v>
          </cell>
        </row>
        <row r="987">
          <cell r="E987" t="str">
            <v>16.05.23</v>
          </cell>
          <cell r="F987" t="str">
            <v xml:space="preserve">Painel com estrutura de perfis Metálicos para Jardim Vertical </v>
          </cell>
          <cell r="G987" t="str">
            <v>m²</v>
          </cell>
          <cell r="I987">
            <v>0</v>
          </cell>
          <cell r="J987">
            <v>0</v>
          </cell>
          <cell r="K987">
            <v>0</v>
          </cell>
          <cell r="L987">
            <v>0</v>
          </cell>
          <cell r="M987">
            <v>0</v>
          </cell>
        </row>
        <row r="988">
          <cell r="E988" t="str">
            <v>16.05.27</v>
          </cell>
          <cell r="F988" t="str">
            <v>Fechamento em tela metálica com portão de abrir - reservatório de reuso - 4,00 x 2,80 m</v>
          </cell>
          <cell r="G988" t="str">
            <v>un</v>
          </cell>
          <cell r="I988">
            <v>0</v>
          </cell>
          <cell r="J988">
            <v>0</v>
          </cell>
          <cell r="K988">
            <v>0</v>
          </cell>
          <cell r="L988">
            <v>0</v>
          </cell>
          <cell r="M988">
            <v>0</v>
          </cell>
        </row>
        <row r="989">
          <cell r="E989" t="str">
            <v>16.05.28</v>
          </cell>
          <cell r="F989" t="str">
            <v>Fechamento em gradil de ferro para hidrômetro 2,20 x 2,20 m</v>
          </cell>
          <cell r="G989" t="str">
            <v>un</v>
          </cell>
          <cell r="I989">
            <v>0</v>
          </cell>
          <cell r="J989">
            <v>0</v>
          </cell>
          <cell r="K989">
            <v>0</v>
          </cell>
          <cell r="L989">
            <v>0</v>
          </cell>
          <cell r="M989">
            <v>0</v>
          </cell>
        </row>
        <row r="990">
          <cell r="E990" t="str">
            <v>16.05.29</v>
          </cell>
          <cell r="F990" t="str">
            <v>Portão basculante em ferro 5,60 x 3,00 m - automatizado</v>
          </cell>
          <cell r="G990" t="str">
            <v>un</v>
          </cell>
          <cell r="I990">
            <v>0</v>
          </cell>
          <cell r="J990">
            <v>0</v>
          </cell>
          <cell r="K990">
            <v>0</v>
          </cell>
          <cell r="L990">
            <v>0</v>
          </cell>
          <cell r="M990">
            <v>0</v>
          </cell>
        </row>
        <row r="991">
          <cell r="E991" t="str">
            <v>16.05.35</v>
          </cell>
          <cell r="F991" t="str">
            <v>Bicicletário</v>
          </cell>
          <cell r="G991" t="str">
            <v>un</v>
          </cell>
          <cell r="I991">
            <v>0</v>
          </cell>
          <cell r="J991">
            <v>0</v>
          </cell>
          <cell r="K991">
            <v>0</v>
          </cell>
          <cell r="L991">
            <v>0</v>
          </cell>
          <cell r="M991">
            <v>0</v>
          </cell>
        </row>
        <row r="992">
          <cell r="E992" t="str">
            <v>16.05.36</v>
          </cell>
          <cell r="F992" t="str">
            <v>Bate rodas (F639)</v>
          </cell>
          <cell r="G992" t="str">
            <v>un</v>
          </cell>
          <cell r="I992">
            <v>0</v>
          </cell>
          <cell r="J992">
            <v>0</v>
          </cell>
          <cell r="K992">
            <v>0</v>
          </cell>
          <cell r="L992">
            <v>0</v>
          </cell>
          <cell r="M992">
            <v>0</v>
          </cell>
        </row>
        <row r="993">
          <cell r="E993" t="str">
            <v>16.05.37</v>
          </cell>
          <cell r="F993" t="str">
            <v>Paraciclo</v>
          </cell>
          <cell r="G993" t="str">
            <v>un</v>
          </cell>
          <cell r="I993">
            <v>0</v>
          </cell>
          <cell r="J993">
            <v>0</v>
          </cell>
          <cell r="K993">
            <v>0</v>
          </cell>
          <cell r="L993">
            <v>0</v>
          </cell>
          <cell r="M993">
            <v>0</v>
          </cell>
        </row>
        <row r="994">
          <cell r="E994" t="str">
            <v>16.06</v>
          </cell>
          <cell r="F994" t="str">
            <v xml:space="preserve">ALÇAPÃO  </v>
          </cell>
          <cell r="K994">
            <v>0</v>
          </cell>
          <cell r="L994">
            <v>0</v>
          </cell>
          <cell r="M994">
            <v>0</v>
          </cell>
        </row>
        <row r="995">
          <cell r="E995" t="str">
            <v>16.06.010</v>
          </cell>
          <cell r="F995" t="str">
            <v>Alçapão de chapa</v>
          </cell>
          <cell r="G995" t="str">
            <v>m²</v>
          </cell>
          <cell r="I995">
            <v>0</v>
          </cell>
          <cell r="J995">
            <v>0</v>
          </cell>
          <cell r="K995">
            <v>0</v>
          </cell>
          <cell r="L995">
            <v>0</v>
          </cell>
          <cell r="M995">
            <v>0</v>
          </cell>
        </row>
        <row r="996">
          <cell r="E996" t="str">
            <v>16.06.015</v>
          </cell>
          <cell r="F996" t="str">
            <v xml:space="preserve">Alçapão metálico 0,70 x 0,70 m </v>
          </cell>
          <cell r="G996" t="str">
            <v>un</v>
          </cell>
          <cell r="I996">
            <v>0</v>
          </cell>
          <cell r="J996">
            <v>0</v>
          </cell>
          <cell r="K996">
            <v>0</v>
          </cell>
          <cell r="L996">
            <v>0</v>
          </cell>
          <cell r="M996">
            <v>0</v>
          </cell>
        </row>
        <row r="997">
          <cell r="E997" t="str">
            <v>16.06.016</v>
          </cell>
          <cell r="F997" t="str">
            <v xml:space="preserve">Alçapão metálico 1,30 x 1,30 m </v>
          </cell>
          <cell r="G997" t="str">
            <v>un</v>
          </cell>
          <cell r="I997">
            <v>0</v>
          </cell>
          <cell r="J997">
            <v>0</v>
          </cell>
          <cell r="K997">
            <v>0</v>
          </cell>
          <cell r="L997">
            <v>0</v>
          </cell>
          <cell r="M997">
            <v>0</v>
          </cell>
        </row>
        <row r="998">
          <cell r="E998" t="str">
            <v>16.06.017</v>
          </cell>
          <cell r="F998" t="str">
            <v>FE21 Alçapão em ferro pintado de cinza, 1 fl, de abrir - 14º Pavimento e Duplex inferior - 0,8x0,8 m</v>
          </cell>
          <cell r="G998" t="str">
            <v>un</v>
          </cell>
          <cell r="I998">
            <v>0</v>
          </cell>
          <cell r="J998">
            <v>0</v>
          </cell>
          <cell r="K998">
            <v>0</v>
          </cell>
          <cell r="L998">
            <v>0</v>
          </cell>
          <cell r="M998">
            <v>0</v>
          </cell>
        </row>
        <row r="999">
          <cell r="E999" t="str">
            <v>16.07</v>
          </cell>
          <cell r="F999" t="str">
            <v xml:space="preserve">ESCADA  </v>
          </cell>
          <cell r="K999">
            <v>0</v>
          </cell>
          <cell r="L999">
            <v>0</v>
          </cell>
          <cell r="M999">
            <v>0</v>
          </cell>
        </row>
        <row r="1000">
          <cell r="E1000" t="str">
            <v>16.07.10</v>
          </cell>
          <cell r="F1000" t="str">
            <v>Escada marinheiro com guarda corpo</v>
          </cell>
          <cell r="G1000" t="str">
            <v>UNI</v>
          </cell>
          <cell r="I1000">
            <v>0</v>
          </cell>
          <cell r="J1000">
            <v>0</v>
          </cell>
          <cell r="K1000">
            <v>0</v>
          </cell>
          <cell r="L1000">
            <v>0</v>
          </cell>
          <cell r="M1000">
            <v>0</v>
          </cell>
        </row>
        <row r="1001">
          <cell r="E1001" t="str">
            <v>16.07.15</v>
          </cell>
          <cell r="F1001" t="str">
            <v>FE03 Escada marinheiro em ferro pintado de cinza, h = 3,00m com guarda-corpo</v>
          </cell>
          <cell r="G1001" t="str">
            <v>un</v>
          </cell>
          <cell r="I1001">
            <v>0</v>
          </cell>
          <cell r="J1001">
            <v>0</v>
          </cell>
          <cell r="K1001">
            <v>0</v>
          </cell>
          <cell r="L1001">
            <v>0</v>
          </cell>
          <cell r="M1001">
            <v>0</v>
          </cell>
        </row>
        <row r="1002">
          <cell r="E1002" t="str">
            <v>16.07.16</v>
          </cell>
          <cell r="F1002" t="str">
            <v>Escada marinheiro para acesso ao reservatório inferior Casa de Bombas h=1,80m</v>
          </cell>
          <cell r="G1002" t="str">
            <v>un</v>
          </cell>
          <cell r="I1002">
            <v>0</v>
          </cell>
          <cell r="J1002">
            <v>0</v>
          </cell>
          <cell r="K1002">
            <v>0</v>
          </cell>
          <cell r="L1002">
            <v>0</v>
          </cell>
          <cell r="M1002">
            <v>0</v>
          </cell>
        </row>
        <row r="1003">
          <cell r="E1003" t="str">
            <v>16.07.17</v>
          </cell>
          <cell r="F1003" t="str">
            <v>FE03B Escada marinheiro em ferro pintado de cinza, h = 2,20 m - Reservatório superior - 0,45x2,2 m</v>
          </cell>
          <cell r="G1003" t="str">
            <v>un</v>
          </cell>
          <cell r="I1003">
            <v>0</v>
          </cell>
          <cell r="J1003">
            <v>0</v>
          </cell>
          <cell r="K1003">
            <v>0</v>
          </cell>
          <cell r="L1003">
            <v>0</v>
          </cell>
          <cell r="M1003">
            <v>0</v>
          </cell>
        </row>
        <row r="1004">
          <cell r="E1004">
            <v>17</v>
          </cell>
          <cell r="F1004" t="str">
            <v>ESQUADRIAS DE MADEIRA / MARCENARIA</v>
          </cell>
          <cell r="K1004">
            <v>0</v>
          </cell>
          <cell r="L1004">
            <v>143532</v>
          </cell>
          <cell r="M1004">
            <v>1.2853847726526843E-3</v>
          </cell>
        </row>
        <row r="1005">
          <cell r="E1005" t="str">
            <v>17.01</v>
          </cell>
          <cell r="F1005" t="str">
            <v>ESQUADRIAS DE MADEIRA - KIT PORTA PRONTA</v>
          </cell>
          <cell r="K1005">
            <v>0</v>
          </cell>
          <cell r="L1005">
            <v>0</v>
          </cell>
          <cell r="M1005">
            <v>0</v>
          </cell>
        </row>
        <row r="1006">
          <cell r="E1006" t="str">
            <v>17.01.01</v>
          </cell>
          <cell r="F1006" t="str">
            <v xml:space="preserve">PM70 - Porta em Madeira, Lisa para Pintura, 1 Folha de Abrir, Incluso Batentes e Guarnições (6 cm) - 0,7x2,10m (Semi Ocas) </v>
          </cell>
          <cell r="G1006" t="str">
            <v>un</v>
          </cell>
          <cell r="I1006">
            <v>0</v>
          </cell>
          <cell r="J1006">
            <v>0</v>
          </cell>
          <cell r="K1006">
            <v>0</v>
          </cell>
          <cell r="L1006">
            <v>0</v>
          </cell>
          <cell r="M1006">
            <v>0</v>
          </cell>
        </row>
        <row r="1007">
          <cell r="E1007" t="str">
            <v>17.01.02</v>
          </cell>
          <cell r="F1007" t="str">
            <v>PM80 - Porta em Madeira, Lisa para Pintura, 1 Folha de Abrir, Incluso Batentes e Guarnições (6 cm) - 0,8x2,10m (Semi Ocas)</v>
          </cell>
          <cell r="G1007" t="str">
            <v>un</v>
          </cell>
          <cell r="I1007">
            <v>0</v>
          </cell>
          <cell r="J1007">
            <v>0</v>
          </cell>
          <cell r="K1007">
            <v>0</v>
          </cell>
          <cell r="L1007">
            <v>0</v>
          </cell>
          <cell r="M1007">
            <v>0</v>
          </cell>
        </row>
        <row r="1008">
          <cell r="E1008" t="str">
            <v>17.01.05</v>
          </cell>
          <cell r="F1008" t="str">
            <v>PM90 - Porta em Madeira, Lisa para Pintura, 1 Folha de Abrir, Incluso Batentes e Guarnições (6 cm) - 0,8x2,10m (Semi Ocas)</v>
          </cell>
          <cell r="G1008" t="str">
            <v>un</v>
          </cell>
          <cell r="I1008">
            <v>0</v>
          </cell>
          <cell r="J1008">
            <v>0</v>
          </cell>
          <cell r="K1008">
            <v>0</v>
          </cell>
          <cell r="L1008">
            <v>0</v>
          </cell>
          <cell r="M1008">
            <v>0</v>
          </cell>
        </row>
        <row r="1009">
          <cell r="E1009" t="str">
            <v>17.01.06</v>
          </cell>
          <cell r="F1009" t="str">
            <v>Porta de madeira de 0,72x2,10m semi-oca Veneziana com  guarnição lisa de 5mm - Inclusive ferragem</v>
          </cell>
          <cell r="G1009" t="str">
            <v>un</v>
          </cell>
          <cell r="I1009">
            <v>0</v>
          </cell>
          <cell r="J1009">
            <v>0</v>
          </cell>
          <cell r="K1009">
            <v>0</v>
          </cell>
          <cell r="L1009">
            <v>0</v>
          </cell>
          <cell r="M1009">
            <v>0</v>
          </cell>
        </row>
        <row r="1010">
          <cell r="E1010" t="str">
            <v>17.01.10</v>
          </cell>
          <cell r="F1010" t="str">
            <v>Porta de madeira de 0,82x2,10m sólida lisa com  guarnição lisa de 5mm - Inclusive ferragem</v>
          </cell>
          <cell r="G1010" t="str">
            <v>un</v>
          </cell>
          <cell r="I1010">
            <v>0</v>
          </cell>
          <cell r="J1010">
            <v>0</v>
          </cell>
          <cell r="K1010">
            <v>0</v>
          </cell>
          <cell r="L1010">
            <v>0</v>
          </cell>
          <cell r="M1010">
            <v>0</v>
          </cell>
        </row>
        <row r="1011">
          <cell r="E1011" t="str">
            <v>17.01.11</v>
          </cell>
          <cell r="F1011" t="str">
            <v>Porta de madeira de 0,82x2,10m colméia + veneziana lisa com  guarnição lisa de 5mm - Inclusive ferragem</v>
          </cell>
          <cell r="G1011" t="str">
            <v>un</v>
          </cell>
          <cell r="I1011">
            <v>0</v>
          </cell>
          <cell r="J1011">
            <v>0</v>
          </cell>
          <cell r="K1011">
            <v>0</v>
          </cell>
          <cell r="L1011">
            <v>0</v>
          </cell>
          <cell r="M1011">
            <v>0</v>
          </cell>
        </row>
        <row r="1012">
          <cell r="E1012" t="str">
            <v>17.01.15</v>
          </cell>
          <cell r="F1012" t="str">
            <v>Porta de madeira de 0,92x2,10m colméia lisa com  guarnição lisa de 5mm - Inclusive ferragem</v>
          </cell>
          <cell r="G1012" t="str">
            <v>un</v>
          </cell>
          <cell r="I1012">
            <v>0</v>
          </cell>
          <cell r="J1012">
            <v>0</v>
          </cell>
          <cell r="K1012">
            <v>0</v>
          </cell>
          <cell r="L1012">
            <v>0</v>
          </cell>
          <cell r="M1012">
            <v>0</v>
          </cell>
        </row>
        <row r="1013">
          <cell r="E1013" t="str">
            <v>17.01.16</v>
          </cell>
          <cell r="F1013" t="str">
            <v>Porta de madeira de 0,82x2,10m sólida lisa com  guarnição lisa de 5mm - Inclusive ferragem PNE</v>
          </cell>
          <cell r="G1013" t="str">
            <v>un</v>
          </cell>
          <cell r="I1013">
            <v>0</v>
          </cell>
          <cell r="J1013">
            <v>0</v>
          </cell>
          <cell r="K1013">
            <v>0</v>
          </cell>
          <cell r="L1013">
            <v>0</v>
          </cell>
          <cell r="M1013">
            <v>0</v>
          </cell>
        </row>
        <row r="1014">
          <cell r="E1014" t="str">
            <v>17.01.17</v>
          </cell>
          <cell r="F1014" t="str">
            <v xml:space="preserve">Porta de madeira de 1,30x2,20m pivotante com batente - Inclusive ferragem </v>
          </cell>
          <cell r="G1014" t="str">
            <v>un</v>
          </cell>
          <cell r="I1014">
            <v>0</v>
          </cell>
          <cell r="J1014">
            <v>0</v>
          </cell>
          <cell r="K1014">
            <v>0</v>
          </cell>
          <cell r="L1014">
            <v>0</v>
          </cell>
          <cell r="M1014">
            <v>0</v>
          </cell>
        </row>
        <row r="1015">
          <cell r="E1015" t="str">
            <v>17.01.18</v>
          </cell>
          <cell r="F1015" t="str">
            <v>PM05 Porta em madeira, lisa para pintura, 1 fl de abrir, com ventilação permanente inclusive batentes, guarnições e ferragens - 0,8x2,15 m</v>
          </cell>
          <cell r="G1015" t="str">
            <v>un</v>
          </cell>
          <cell r="I1015">
            <v>0</v>
          </cell>
          <cell r="J1015">
            <v>0</v>
          </cell>
          <cell r="K1015">
            <v>0</v>
          </cell>
          <cell r="L1015">
            <v>0</v>
          </cell>
          <cell r="M1015">
            <v>0</v>
          </cell>
        </row>
        <row r="1016">
          <cell r="E1016" t="str">
            <v>17.01.19</v>
          </cell>
          <cell r="F1016" t="str">
            <v>PM09 Porta em madeira, lisa para pintura, 1 fl de abrir inclusive batentes, guarnições e ferragens - 1x2,15 m</v>
          </cell>
          <cell r="G1016" t="str">
            <v>un</v>
          </cell>
          <cell r="I1016">
            <v>0</v>
          </cell>
          <cell r="J1016">
            <v>0</v>
          </cell>
          <cell r="K1016">
            <v>0</v>
          </cell>
          <cell r="L1016">
            <v>0</v>
          </cell>
          <cell r="M1016">
            <v>0</v>
          </cell>
        </row>
        <row r="1017">
          <cell r="E1017" t="str">
            <v>17.01.20</v>
          </cell>
          <cell r="F1017" t="str">
            <v>PM10 Porta em madeira, lisa para pintura, 1 fl de abrir inclusive batentes, guarnições, ferragens e barra de apoio - 1x2,15 m</v>
          </cell>
          <cell r="G1017" t="str">
            <v>un</v>
          </cell>
          <cell r="I1017">
            <v>0</v>
          </cell>
          <cell r="J1017">
            <v>0</v>
          </cell>
          <cell r="K1017">
            <v>0</v>
          </cell>
          <cell r="L1017">
            <v>0</v>
          </cell>
          <cell r="M1017">
            <v>0</v>
          </cell>
        </row>
        <row r="1018">
          <cell r="E1018" t="str">
            <v>17.02</v>
          </cell>
          <cell r="F1018" t="str">
            <v>PORTAS DE SHAFT E FERRAGENS</v>
          </cell>
          <cell r="K1018">
            <v>0</v>
          </cell>
          <cell r="L1018">
            <v>0</v>
          </cell>
          <cell r="M1018">
            <v>0</v>
          </cell>
        </row>
        <row r="1019">
          <cell r="E1019" t="str">
            <v>17.02.10</v>
          </cell>
          <cell r="F1019" t="str">
            <v>Fechamento de shaft em madeira, liso para pintura, 1 fl de abrir, inclusive batente, guarnição, 01 fechadura  - 0,54x1,99 m</v>
          </cell>
          <cell r="G1019" t="str">
            <v>un</v>
          </cell>
          <cell r="I1019">
            <v>0</v>
          </cell>
          <cell r="J1019">
            <v>0</v>
          </cell>
          <cell r="K1019">
            <v>0</v>
          </cell>
          <cell r="L1019">
            <v>0</v>
          </cell>
          <cell r="M1019">
            <v>0</v>
          </cell>
        </row>
        <row r="1020">
          <cell r="E1020" t="str">
            <v>17.02.15</v>
          </cell>
          <cell r="F1020" t="str">
            <v>Fechamento de shaft em madeira, para pintura, 2 fls de abrir com VP inclusive batente, guarnição, 01 fechadura e 02 fechos (inferior e superior)  - 0,89x1,99 m</v>
          </cell>
          <cell r="G1020" t="str">
            <v>un</v>
          </cell>
          <cell r="I1020">
            <v>0</v>
          </cell>
          <cell r="J1020">
            <v>0</v>
          </cell>
          <cell r="K1020">
            <v>0</v>
          </cell>
          <cell r="L1020">
            <v>0</v>
          </cell>
          <cell r="M1020">
            <v>0</v>
          </cell>
        </row>
        <row r="1021">
          <cell r="E1021" t="str">
            <v>17.02.20</v>
          </cell>
          <cell r="F1021" t="str">
            <v>SH1 - Porta em madeira para shaft 1,50 x 1,80 m - acabamento em MDF branco</v>
          </cell>
          <cell r="G1021" t="str">
            <v>un</v>
          </cell>
          <cell r="I1021">
            <v>0</v>
          </cell>
          <cell r="J1021">
            <v>0</v>
          </cell>
          <cell r="K1021">
            <v>0</v>
          </cell>
          <cell r="L1021">
            <v>0</v>
          </cell>
          <cell r="M1021">
            <v>0</v>
          </cell>
        </row>
        <row r="1022">
          <cell r="E1022" t="str">
            <v>17.02.25</v>
          </cell>
          <cell r="F1022" t="str">
            <v>SH2 - Painel em madeira para shaft 5,15 x 1,80 m - acabamento em MDF branco</v>
          </cell>
          <cell r="G1022" t="str">
            <v>un</v>
          </cell>
          <cell r="I1022">
            <v>0</v>
          </cell>
          <cell r="J1022">
            <v>0</v>
          </cell>
          <cell r="K1022">
            <v>0</v>
          </cell>
          <cell r="L1022">
            <v>0</v>
          </cell>
          <cell r="M1022">
            <v>0</v>
          </cell>
        </row>
        <row r="1023">
          <cell r="E1023" t="str">
            <v>17.02.30</v>
          </cell>
          <cell r="F1023" t="str">
            <v>SH3 - Porta em madeira para shaft 1,10 x 1,80 m - acabamento em MDF branco</v>
          </cell>
          <cell r="G1023" t="str">
            <v>un</v>
          </cell>
          <cell r="I1023">
            <v>0</v>
          </cell>
          <cell r="J1023">
            <v>0</v>
          </cell>
          <cell r="K1023">
            <v>0</v>
          </cell>
          <cell r="L1023">
            <v>0</v>
          </cell>
          <cell r="M1023">
            <v>0</v>
          </cell>
        </row>
        <row r="1024">
          <cell r="E1024" t="str">
            <v>17.02.31</v>
          </cell>
          <cell r="F1024" t="str">
            <v>SH4 - Porta em madeira para shaft 1,25 x 1,80 m - acabamento em MDF branco</v>
          </cell>
          <cell r="G1024" t="str">
            <v>m²</v>
          </cell>
          <cell r="I1024">
            <v>0</v>
          </cell>
          <cell r="J1024">
            <v>0</v>
          </cell>
          <cell r="K1024">
            <v>0</v>
          </cell>
          <cell r="L1024">
            <v>0</v>
          </cell>
          <cell r="M1024">
            <v>0</v>
          </cell>
        </row>
        <row r="1025">
          <cell r="E1025" t="str">
            <v>17.02.32</v>
          </cell>
          <cell r="F1025" t="str">
            <v>SH5 - Porta em madeira para shaft 2,50 x 1,80 m - acabamento em MDF branco</v>
          </cell>
          <cell r="G1025" t="str">
            <v>un</v>
          </cell>
          <cell r="I1025">
            <v>0</v>
          </cell>
          <cell r="J1025">
            <v>0</v>
          </cell>
          <cell r="K1025">
            <v>0</v>
          </cell>
          <cell r="L1025">
            <v>0</v>
          </cell>
          <cell r="M1025">
            <v>0</v>
          </cell>
        </row>
        <row r="1026">
          <cell r="E1026" t="str">
            <v>17.02.33</v>
          </cell>
          <cell r="F1026" t="str">
            <v>PS4 - Fechamento de shaft em madeira, para pintura, 1 fl de abrir inclusive batente, guarnição, 01 fechadura e 02 fechos (inferior e superior)  - 0,70x2,70 m</v>
          </cell>
          <cell r="G1026" t="str">
            <v>un</v>
          </cell>
          <cell r="I1026">
            <v>0</v>
          </cell>
          <cell r="J1026">
            <v>0</v>
          </cell>
          <cell r="K1026">
            <v>0</v>
          </cell>
          <cell r="L1026">
            <v>0</v>
          </cell>
          <cell r="M1026">
            <v>0</v>
          </cell>
        </row>
        <row r="1027">
          <cell r="E1027" t="str">
            <v>17.05</v>
          </cell>
          <cell r="F1027" t="str">
            <v>ESQUADRIAS DE MADEIRA - PORTAS ESPECIAIS</v>
          </cell>
          <cell r="K1027">
            <v>0</v>
          </cell>
          <cell r="L1027">
            <v>143532</v>
          </cell>
          <cell r="M1027">
            <v>1.2853847726526843E-3</v>
          </cell>
        </row>
        <row r="1028">
          <cell r="E1028" t="str">
            <v>17.05.01</v>
          </cell>
          <cell r="F1028" t="str">
            <v>PS01 - PORTA DE MADEIRA FOLHA SIMPLES 90x210cm (COM VISOR DE 20X150CM) - ABATEX</v>
          </cell>
          <cell r="G1028" t="str">
            <v>un</v>
          </cell>
          <cell r="I1028">
            <v>0</v>
          </cell>
          <cell r="J1028">
            <v>0</v>
          </cell>
          <cell r="K1028">
            <v>0</v>
          </cell>
          <cell r="L1028">
            <v>0</v>
          </cell>
          <cell r="M1028">
            <v>0</v>
          </cell>
        </row>
        <row r="1029">
          <cell r="E1029" t="str">
            <v>17.05.02</v>
          </cell>
          <cell r="F1029" t="str">
            <v>PS02 - PORTA DE MADEIRA FOLHA SIMPLES 90X210CM - ABATEX</v>
          </cell>
          <cell r="G1029" t="str">
            <v>un</v>
          </cell>
          <cell r="I1029">
            <v>0</v>
          </cell>
          <cell r="J1029">
            <v>0</v>
          </cell>
          <cell r="K1029">
            <v>0</v>
          </cell>
          <cell r="L1029">
            <v>0</v>
          </cell>
          <cell r="M1029">
            <v>0</v>
          </cell>
        </row>
        <row r="1030">
          <cell r="E1030" t="str">
            <v>17.05.03</v>
          </cell>
          <cell r="F1030" t="str">
            <v>PS02-PNE - PORTA DE MADEIRA FOLHA SIMPLES 90X210CM  - CHAPA EM INOX ESCOVADO 40CM (LADO INTERNO)- BARRA DE APOIO 40CM, ACAB. INOX ESCOVADO (LADO INTERNO) - ABATEX</v>
          </cell>
          <cell r="G1030" t="str">
            <v>un</v>
          </cell>
          <cell r="I1030">
            <v>0</v>
          </cell>
          <cell r="J1030">
            <v>0</v>
          </cell>
          <cell r="K1030">
            <v>0</v>
          </cell>
          <cell r="L1030">
            <v>0</v>
          </cell>
          <cell r="M1030">
            <v>0</v>
          </cell>
        </row>
        <row r="1031">
          <cell r="E1031" t="str">
            <v>17.05.04</v>
          </cell>
          <cell r="F1031" t="str">
            <v>PS02-GRELHA - PORTA DE MADEIRA FOLHA SIMPLES 90X210CM (SEM VISOR) - COM GRELHA DE PORTA - ABATEX</v>
          </cell>
          <cell r="G1031" t="str">
            <v>un</v>
          </cell>
          <cell r="I1031">
            <v>0</v>
          </cell>
          <cell r="J1031">
            <v>0</v>
          </cell>
          <cell r="K1031">
            <v>0</v>
          </cell>
          <cell r="L1031">
            <v>0</v>
          </cell>
          <cell r="M1031">
            <v>0</v>
          </cell>
        </row>
        <row r="1032">
          <cell r="E1032" t="str">
            <v>17.05.05</v>
          </cell>
          <cell r="F1032" t="str">
            <v>PS02-PNE/GRELHA - PORTA DE MADEIRA FOLHA SIMPLES 90X210CM CHAPA EM INOX ESCOVADO 40CM (LADO INTERNO)- BARRA DE APOIO 40CM, ACAB. INOX ESCOVADO (LADO INTERNO)- COM GRELHA DE PORTA - ABATEX</v>
          </cell>
          <cell r="G1032" t="str">
            <v>un</v>
          </cell>
          <cell r="I1032">
            <v>0</v>
          </cell>
          <cell r="J1032">
            <v>0</v>
          </cell>
          <cell r="K1032">
            <v>0</v>
          </cell>
          <cell r="L1032">
            <v>0</v>
          </cell>
          <cell r="M1032">
            <v>0</v>
          </cell>
        </row>
        <row r="1033">
          <cell r="E1033" t="str">
            <v>17.05.06</v>
          </cell>
          <cell r="F1033" t="str">
            <v>PS03 - PORTA DE MADEIRA FOLHA SIMPLES 90X210CM (COM VISOR DE VIDRO DUPLO 20X150CM)- ABATEX</v>
          </cell>
          <cell r="G1033" t="str">
            <v>un</v>
          </cell>
          <cell r="I1033">
            <v>0</v>
          </cell>
          <cell r="J1033">
            <v>0</v>
          </cell>
          <cell r="K1033">
            <v>0</v>
          </cell>
          <cell r="L1033">
            <v>0</v>
          </cell>
          <cell r="M1033">
            <v>0</v>
          </cell>
        </row>
        <row r="1034">
          <cell r="E1034" t="str">
            <v>17.05.07</v>
          </cell>
          <cell r="F1034" t="str">
            <v>PS04 - PORTA DE MADEIRA FOLHA SIMPLES 90X255CM - BANDEIRA SUPERIOR DO MESMO MATERIAL E ACABAMENTO DA FOLHA DA PORTA H~45CM - ABATEX</v>
          </cell>
          <cell r="G1034" t="str">
            <v>un</v>
          </cell>
          <cell r="I1034">
            <v>0</v>
          </cell>
          <cell r="J1034">
            <v>0</v>
          </cell>
          <cell r="K1034">
            <v>0</v>
          </cell>
          <cell r="L1034">
            <v>0</v>
          </cell>
          <cell r="M1034">
            <v>0</v>
          </cell>
        </row>
        <row r="1035">
          <cell r="E1035" t="str">
            <v>17.05.08</v>
          </cell>
          <cell r="F1035" t="str">
            <v>PS05 - PORTA DE MADEIRA FOLHA SIMPLES 115/120 (VER EM PLANTA)X259CM  - ABATEX</v>
          </cell>
          <cell r="G1035" t="str">
            <v>un</v>
          </cell>
          <cell r="I1035">
            <v>0</v>
          </cell>
          <cell r="J1035">
            <v>0</v>
          </cell>
          <cell r="K1035">
            <v>0</v>
          </cell>
          <cell r="L1035">
            <v>0</v>
          </cell>
          <cell r="M1035">
            <v>0</v>
          </cell>
        </row>
        <row r="1036">
          <cell r="E1036" t="str">
            <v>17.05.09</v>
          </cell>
          <cell r="F1036" t="str">
            <v>PS06 - PORTA DE MADEIRA FOLHA SIMPLES 90X210CM- BANDEIRA SUPERIOR ATÉ O FORRO DO MESMO MATERIAL E ACABAMENTO DA FOLHA DA PORTA - ABATEX</v>
          </cell>
          <cell r="G1036" t="str">
            <v>un</v>
          </cell>
          <cell r="I1036">
            <v>0</v>
          </cell>
          <cell r="J1036">
            <v>0</v>
          </cell>
          <cell r="K1036">
            <v>0</v>
          </cell>
          <cell r="L1036">
            <v>0</v>
          </cell>
          <cell r="M1036">
            <v>0</v>
          </cell>
        </row>
        <row r="1037">
          <cell r="E1037" t="str">
            <v>17.05.10</v>
          </cell>
          <cell r="F1037" t="str">
            <v>PS06-GRELHA - PORTA DE MADEIRA FOLHA SIMPLES 90X210CM BANDEIRA SUPERIOR ATÉ O FORRO DO MESMO MATERIAL E ACABAMENTO DA FOLHA DA PORTA - COM GRELHA DE PORTA - ABATEX</v>
          </cell>
          <cell r="G1037" t="str">
            <v>un</v>
          </cell>
          <cell r="I1037">
            <v>0</v>
          </cell>
          <cell r="J1037">
            <v>0</v>
          </cell>
          <cell r="K1037">
            <v>0</v>
          </cell>
          <cell r="L1037">
            <v>0</v>
          </cell>
          <cell r="M1037">
            <v>0</v>
          </cell>
        </row>
        <row r="1038">
          <cell r="E1038" t="str">
            <v>17.05.11</v>
          </cell>
          <cell r="F1038" t="str">
            <v>PS06-PNE/GRELHA - PORTA DE MADEIRA FOLHA SIMPLES 90X210CM (SEM VISOR)- BANDEIRA SUPERIOR ATÉ O FORRO DO MESMO MATERIAL E ACABAMENTO DA FOLHA DA PORTA- CHAPA EM INOX ESCOVADO 40CM (LADO INTERNO)- BARRA DE APOIO 40CM, ACAB. INOX ESCOVADO (LADO INTERNO)- COM GRELHA DE PORTA - ABATEX</v>
          </cell>
          <cell r="G1038" t="str">
            <v>un</v>
          </cell>
          <cell r="I1038">
            <v>0</v>
          </cell>
          <cell r="J1038">
            <v>0</v>
          </cell>
          <cell r="K1038">
            <v>0</v>
          </cell>
          <cell r="L1038">
            <v>0</v>
          </cell>
          <cell r="M1038">
            <v>0</v>
          </cell>
        </row>
        <row r="1039">
          <cell r="E1039" t="str">
            <v>17.05.12</v>
          </cell>
          <cell r="F1039" t="str">
            <v>PS07 - PORTA DE MADEIRA FOLHA SIMPLES 80X210CM  - ABATEX</v>
          </cell>
          <cell r="G1039" t="str">
            <v>un</v>
          </cell>
          <cell r="I1039">
            <v>0</v>
          </cell>
          <cell r="J1039">
            <v>0</v>
          </cell>
          <cell r="K1039">
            <v>0</v>
          </cell>
          <cell r="L1039">
            <v>0</v>
          </cell>
          <cell r="M1039">
            <v>0</v>
          </cell>
        </row>
        <row r="1040">
          <cell r="E1040" t="str">
            <v>17.05.13</v>
          </cell>
          <cell r="F1040" t="str">
            <v>PS07-GRELHA - PORTA DE MADEIRA FOLHA SIMPLES 80X210CM - COM GRELHA DE VENTILAÇÃO - ABATEX</v>
          </cell>
          <cell r="G1040" t="str">
            <v>un</v>
          </cell>
          <cell r="I1040">
            <v>0</v>
          </cell>
          <cell r="J1040">
            <v>0</v>
          </cell>
          <cell r="K1040">
            <v>0</v>
          </cell>
          <cell r="L1040">
            <v>0</v>
          </cell>
          <cell r="M1040">
            <v>0</v>
          </cell>
        </row>
        <row r="1041">
          <cell r="E1041" t="str">
            <v>17.05.14</v>
          </cell>
          <cell r="F1041" t="str">
            <v>PD01A - PORTA DE MADEIRA FOLHA DUPLA 130x255CM - FOLHA DE GIRO 90X210CM (COM VISOR DE 20X150CM) + FOLHA DE GIRO 40X210CM (SEM VISOR)- BANDEIRA SUPERIOR EM VIDRO ENCAIXILHADO H~45CM (H DO CONJUNTO=255CM) - ABATEX</v>
          </cell>
          <cell r="G1041" t="str">
            <v>un</v>
          </cell>
          <cell r="I1041">
            <v>0</v>
          </cell>
          <cell r="J1041">
            <v>0</v>
          </cell>
          <cell r="K1041">
            <v>0</v>
          </cell>
          <cell r="L1041">
            <v>0</v>
          </cell>
          <cell r="M1041">
            <v>0</v>
          </cell>
        </row>
        <row r="1042">
          <cell r="E1042" t="str">
            <v>17.05.15</v>
          </cell>
          <cell r="F1042" t="str">
            <v>PD01B-1 - PORTA DE MADEIRA FOLHA DUPLA 130x210CM- FOLHA DE GIRO 90X210CM (COM VISOR DE 20X150CM) + FOLHA DE GIRO 40X210CM (SEM VISOR)</v>
          </cell>
          <cell r="G1042" t="str">
            <v>un</v>
          </cell>
          <cell r="I1042">
            <v>0</v>
          </cell>
          <cell r="J1042">
            <v>0</v>
          </cell>
          <cell r="K1042">
            <v>0</v>
          </cell>
          <cell r="L1042">
            <v>0</v>
          </cell>
          <cell r="M1042">
            <v>0</v>
          </cell>
        </row>
        <row r="1043">
          <cell r="E1043" t="str">
            <v>17.05.16</v>
          </cell>
          <cell r="F1043" t="str">
            <v>PD05 - PORTA DE MADEIRA FOLHA DUPLA 130x210cm - FOLHA DE GIRO 90X210CM (COM VISOR DE VIDRO DUPLO 20X150CM) + FOLHA DE GIRO 40X210CM (SEM VISOR) - ABATEX</v>
          </cell>
          <cell r="G1043" t="str">
            <v>un</v>
          </cell>
          <cell r="I1043">
            <v>0</v>
          </cell>
          <cell r="J1043">
            <v>0</v>
          </cell>
          <cell r="K1043">
            <v>0</v>
          </cell>
          <cell r="L1043">
            <v>0</v>
          </cell>
          <cell r="M1043">
            <v>0</v>
          </cell>
        </row>
        <row r="1044">
          <cell r="E1044" t="str">
            <v>17.05.17</v>
          </cell>
          <cell r="F1044" t="str">
            <v>PD01C - PORTA DE MADEIRA FOLHA DUPLA 130x210cm - FOLHA DE GIRO 90X210CM (SEM VISOR) + FOLHA DE GIRO 40X210CM (SEM VISOR) - ABATEX</v>
          </cell>
          <cell r="G1044" t="str">
            <v>un</v>
          </cell>
          <cell r="I1044">
            <v>0</v>
          </cell>
          <cell r="J1044">
            <v>0</v>
          </cell>
          <cell r="K1044">
            <v>0</v>
          </cell>
          <cell r="L1044">
            <v>0</v>
          </cell>
          <cell r="M1044">
            <v>0</v>
          </cell>
        </row>
        <row r="1045">
          <cell r="E1045" t="str">
            <v>17.05.18</v>
          </cell>
          <cell r="F1045" t="str">
            <v>PD02 - PORTA DE MADEIRA FOLHA DUPLA 134X259CM (SEM VISOR) - ABATEX</v>
          </cell>
          <cell r="G1045" t="str">
            <v>un</v>
          </cell>
          <cell r="I1045">
            <v>0</v>
          </cell>
          <cell r="J1045">
            <v>0</v>
          </cell>
          <cell r="K1045">
            <v>0</v>
          </cell>
          <cell r="L1045">
            <v>0</v>
          </cell>
          <cell r="M1045">
            <v>0</v>
          </cell>
        </row>
        <row r="1046">
          <cell r="E1046" t="str">
            <v>17.05.19</v>
          </cell>
          <cell r="F1046" t="str">
            <v>PD06 - PORTA DE MADEIRA FOLHA DUPLA160X210CM (SEM VISOR)  - ABATEX</v>
          </cell>
          <cell r="G1046" t="str">
            <v>un</v>
          </cell>
          <cell r="I1046">
            <v>0</v>
          </cell>
          <cell r="J1046">
            <v>0</v>
          </cell>
          <cell r="K1046">
            <v>0</v>
          </cell>
          <cell r="L1046">
            <v>0</v>
          </cell>
          <cell r="M1046">
            <v>0</v>
          </cell>
        </row>
        <row r="1047">
          <cell r="E1047" t="str">
            <v>17.05.20</v>
          </cell>
          <cell r="F1047" t="str">
            <v>PD03 - PORTA DE MADEIRA FOLHA DUPLA 180x259cm  - ABATEX</v>
          </cell>
          <cell r="G1047" t="str">
            <v>un</v>
          </cell>
          <cell r="I1047">
            <v>0</v>
          </cell>
          <cell r="J1047">
            <v>0</v>
          </cell>
          <cell r="K1047">
            <v>0</v>
          </cell>
          <cell r="L1047">
            <v>0</v>
          </cell>
          <cell r="M1047">
            <v>0</v>
          </cell>
        </row>
        <row r="1048">
          <cell r="E1048" t="str">
            <v>17.05.21</v>
          </cell>
          <cell r="F1048" t="str">
            <v>PD04 - PORTA DE MADEIRA FOLHA DUPLA 200x210cm - ABATEX</v>
          </cell>
          <cell r="G1048" t="str">
            <v>un</v>
          </cell>
          <cell r="I1048">
            <v>0</v>
          </cell>
          <cell r="J1048">
            <v>0</v>
          </cell>
          <cell r="K1048">
            <v>0</v>
          </cell>
          <cell r="L1048">
            <v>0</v>
          </cell>
          <cell r="M1048">
            <v>0</v>
          </cell>
        </row>
        <row r="1049">
          <cell r="E1049" t="str">
            <v>17.05.22</v>
          </cell>
          <cell r="F1049" t="str">
            <v>PF01A - PORTA DE MADEIRA FOLHA SIMPLES 130x255cm -90X210CM (COM VISOR DE 20X150CM) + PAINEL FIXO ~ 40X210CM- BANDEIRA SUPERIOR EM VIDRO ENCAIXILHADO H~45CM - ABATEX</v>
          </cell>
          <cell r="G1049" t="str">
            <v>un</v>
          </cell>
          <cell r="I1049">
            <v>0</v>
          </cell>
          <cell r="J1049">
            <v>0</v>
          </cell>
          <cell r="K1049">
            <v>0</v>
          </cell>
          <cell r="L1049">
            <v>0</v>
          </cell>
          <cell r="M1049">
            <v>0</v>
          </cell>
        </row>
        <row r="1050">
          <cell r="E1050" t="str">
            <v>17.05.23</v>
          </cell>
          <cell r="F1050" t="str">
            <v>PF01B - PORTA DE MADEIRA FOLHA SIMPLES + PAINEL FIXO 130x210cm- FOLHA DE GIRO 90X210CM (COM VISOR DE 20X150CM) + PAINEL FIXO ~ 40X210CM- ABATEX</v>
          </cell>
          <cell r="G1050" t="str">
            <v>un</v>
          </cell>
          <cell r="I1050">
            <v>0</v>
          </cell>
          <cell r="J1050">
            <v>0</v>
          </cell>
          <cell r="K1050">
            <v>0</v>
          </cell>
          <cell r="L1050">
            <v>0</v>
          </cell>
          <cell r="M1050">
            <v>0</v>
          </cell>
        </row>
        <row r="1051">
          <cell r="E1051" t="str">
            <v>17.05.24</v>
          </cell>
          <cell r="F1051" t="str">
            <v>PF02 - PORTA DE MADEIRA FOLHA SIMPLES + PAINEL FIXO 130x210cm 90X210CM (COM VISOR DE VIDRO DUPLO 20X150CM) + PAINEL FIXO ~ 40X210CM - ABATEX</v>
          </cell>
          <cell r="G1051" t="str">
            <v>un</v>
          </cell>
          <cell r="I1051">
            <v>0</v>
          </cell>
          <cell r="J1051">
            <v>0</v>
          </cell>
          <cell r="K1051">
            <v>0</v>
          </cell>
          <cell r="L1051">
            <v>0</v>
          </cell>
          <cell r="M1051">
            <v>0</v>
          </cell>
        </row>
        <row r="1052">
          <cell r="E1052" t="str">
            <v>17.05.25</v>
          </cell>
          <cell r="F1052" t="str">
            <v>PF03A - PORTA DE MADEIRA FOLHA SIMPLES + PAINEL FIXO 150x255cm - 90X210CM (COM VISOR DE 20X150CM) + PAINEL FIXO ~ 60X210CM- BANDEIRA SUPERIOR EM VIDRO ENCAIXILHADO H~45CM - ABATEX</v>
          </cell>
          <cell r="G1052" t="str">
            <v>un</v>
          </cell>
          <cell r="I1052">
            <v>0</v>
          </cell>
          <cell r="J1052">
            <v>0</v>
          </cell>
          <cell r="K1052">
            <v>0</v>
          </cell>
          <cell r="L1052">
            <v>0</v>
          </cell>
          <cell r="M1052">
            <v>0</v>
          </cell>
        </row>
        <row r="1053">
          <cell r="E1053" t="str">
            <v>17.05.26</v>
          </cell>
          <cell r="F1053" t="str">
            <v>PF03B - PORTA DE MADEIRA FOLHA SIMPLES + PAINEL FIXO 150x210cm - FOLHA DE GIRO 90X210CM (COM VISOR DE 20X150CM) + PAINEL FIXO ~ 60X210CM - ABATEX</v>
          </cell>
          <cell r="G1053" t="str">
            <v>un</v>
          </cell>
          <cell r="I1053">
            <v>0</v>
          </cell>
          <cell r="J1053">
            <v>0</v>
          </cell>
          <cell r="K1053">
            <v>0</v>
          </cell>
          <cell r="L1053">
            <v>0</v>
          </cell>
          <cell r="M1053">
            <v>0</v>
          </cell>
        </row>
        <row r="1054">
          <cell r="E1054" t="str">
            <v>17.05.27</v>
          </cell>
          <cell r="F1054" t="str">
            <v>PF04 - PORTA DE MADEIRA FOLHA SIMPLES + PAINEL FIXO 150x210cm - FOLHA DE GIRO 90X210CM (COM VISOR DE VIDRO DUPLO 20X150CM) + PAINEL FIXO ~ 60X210CM - ABATEX</v>
          </cell>
          <cell r="G1054" t="str">
            <v>un</v>
          </cell>
          <cell r="I1054">
            <v>0</v>
          </cell>
          <cell r="J1054">
            <v>0</v>
          </cell>
          <cell r="K1054">
            <v>0</v>
          </cell>
          <cell r="L1054">
            <v>0</v>
          </cell>
          <cell r="M1054">
            <v>0</v>
          </cell>
        </row>
        <row r="1055">
          <cell r="E1055" t="str">
            <v>17.05.28</v>
          </cell>
          <cell r="F1055" t="str">
            <v>PC01 - PORTA DE CORRER - FOLHA SIMPLES DE CORRER DE MADEIRA 120X~249CM (SEM VISOR) - ABATEX</v>
          </cell>
          <cell r="G1055" t="str">
            <v>un</v>
          </cell>
          <cell r="I1055">
            <v>0</v>
          </cell>
          <cell r="J1055">
            <v>0</v>
          </cell>
          <cell r="K1055">
            <v>0</v>
          </cell>
          <cell r="L1055">
            <v>0</v>
          </cell>
          <cell r="M1055">
            <v>0</v>
          </cell>
        </row>
        <row r="1056">
          <cell r="E1056" t="str">
            <v>17.05.29</v>
          </cell>
          <cell r="F1056" t="str">
            <v>PC02 - PORTA DE CORRER - FOLHA SIMPLES DE CORRER DE MADEIRA 120X~210CM - ABATEX</v>
          </cell>
          <cell r="G1056" t="str">
            <v>un</v>
          </cell>
          <cell r="I1056">
            <v>0</v>
          </cell>
          <cell r="J1056">
            <v>0</v>
          </cell>
          <cell r="K1056">
            <v>0</v>
          </cell>
          <cell r="L1056">
            <v>0</v>
          </cell>
          <cell r="M1056">
            <v>0</v>
          </cell>
        </row>
        <row r="1057">
          <cell r="E1057" t="str">
            <v>17.05.30</v>
          </cell>
          <cell r="F1057" t="str">
            <v>PC03 - PORTA DE CORRER DE MADEIRA 105X~210CM (SEM VISOR)- ABATEX</v>
          </cell>
          <cell r="G1057" t="str">
            <v>un</v>
          </cell>
          <cell r="I1057">
            <v>0</v>
          </cell>
          <cell r="J1057">
            <v>0</v>
          </cell>
          <cell r="K1057">
            <v>0</v>
          </cell>
          <cell r="L1057">
            <v>0</v>
          </cell>
          <cell r="M1057">
            <v>0</v>
          </cell>
        </row>
        <row r="1058">
          <cell r="E1058" t="str">
            <v>17.05.31</v>
          </cell>
          <cell r="F1058" t="str">
            <v>P.IS - PORTA RÍGIDA MODELO ISOLITE - REFENGE- CHAPA ABS COM ISOLAMENTO INTERNO EM POLIURETANO (PU)- ESPESSURA 30mm- COR BRANCO- VISOR EM ACRÍLICO 3mm- DOBRADIÇAS EM AÇO INOX</v>
          </cell>
          <cell r="G1058" t="str">
            <v>un</v>
          </cell>
          <cell r="I1058">
            <v>0</v>
          </cell>
          <cell r="J1058">
            <v>0</v>
          </cell>
          <cell r="K1058">
            <v>0</v>
          </cell>
          <cell r="L1058">
            <v>0</v>
          </cell>
          <cell r="M1058">
            <v>0</v>
          </cell>
        </row>
        <row r="1059">
          <cell r="E1059" t="str">
            <v>17.05.32</v>
          </cell>
          <cell r="F1059" t="str">
            <v>P.FD-1 - PORTA VAI-VEM MOD. MDFORM REFENGE- MDF COM ACABAMENTO EM FÓRMICA OU REFINADO- DOBRADIÇAS POR GRAVIDADE- VISOR ACRÍLICO COM GAXETA DE BORRACHA</v>
          </cell>
          <cell r="G1059" t="str">
            <v>un</v>
          </cell>
          <cell r="I1059">
            <v>0</v>
          </cell>
          <cell r="J1059">
            <v>0</v>
          </cell>
          <cell r="K1059">
            <v>0</v>
          </cell>
          <cell r="L1059">
            <v>0</v>
          </cell>
          <cell r="M1059">
            <v>0</v>
          </cell>
        </row>
        <row r="1060">
          <cell r="E1060" t="str">
            <v>17.05.33</v>
          </cell>
          <cell r="F1060" t="str">
            <v>P.FD-2 - PORTA VAI-VEM MOD. MDFORM REFENGE- MDF COM ACABAMENTO EM FÓRMICA OU REFINADO- DOBRADIÇAS POR GRAVIDADE- VISOR ACRÍLICO COM GAXETA DE BORRACHA</v>
          </cell>
          <cell r="G1060" t="str">
            <v>un</v>
          </cell>
          <cell r="I1060">
            <v>0</v>
          </cell>
          <cell r="J1060">
            <v>0</v>
          </cell>
          <cell r="K1060">
            <v>0</v>
          </cell>
          <cell r="L1060">
            <v>0</v>
          </cell>
          <cell r="M1060">
            <v>0</v>
          </cell>
        </row>
        <row r="1061">
          <cell r="E1061" t="str">
            <v>17.05.34</v>
          </cell>
          <cell r="F1061" t="str">
            <v>P.JS - PORTA EM MARCENARIA COM VISOR REVESTIDA EM LAMINADO BRANCO TEXTURIZADO - 1 FOLHA- REQUADRO EM PERFIL "U" DE AÇO DE 2" EM TODO O CONTORNO DA FOLHA DA PORTA- MOLA AÉREA METALFERCO- 4 DOBRADIÇAS EM AÇO INOX COD 2001, 4 FUROS, METALFERCO- MAÇANETA EM AÇO INOX MODELO "U" SHAPED METALFERCO</v>
          </cell>
          <cell r="G1061" t="str">
            <v>un</v>
          </cell>
          <cell r="I1061">
            <v>0</v>
          </cell>
          <cell r="J1061">
            <v>0</v>
          </cell>
          <cell r="K1061">
            <v>0</v>
          </cell>
          <cell r="L1061">
            <v>0</v>
          </cell>
          <cell r="M1061">
            <v>0</v>
          </cell>
        </row>
        <row r="1062">
          <cell r="E1062" t="str">
            <v>17.05.35</v>
          </cell>
          <cell r="F1062" t="str">
            <v>P.CD-1 - PORTA EM MARCENARIA COM VISOR REVESTIDA EM LAMINADO BRANCO TEXTURIZADO - 2 FOLHAS- REQUADRO EM PERFIL "U" DE AÇO DE 2" EM TODO O CONTORNO DA FOLHA DA PORTA- MOLA AÉREA METALFERCO- 4 DOBRADIÇAS EM AÇO INOX COD 2001, 4 FUROS, METALFERCO- MAÇANETA EM AÇO INOX MODELO "U" SHAPED METALFERCO</v>
          </cell>
          <cell r="G1062" t="str">
            <v>un</v>
          </cell>
          <cell r="I1062">
            <v>0</v>
          </cell>
          <cell r="J1062">
            <v>0</v>
          </cell>
          <cell r="K1062">
            <v>0</v>
          </cell>
          <cell r="L1062">
            <v>0</v>
          </cell>
          <cell r="M1062">
            <v>0</v>
          </cell>
        </row>
        <row r="1063">
          <cell r="E1063" t="str">
            <v>17.05.36</v>
          </cell>
          <cell r="F1063" t="str">
            <v>P.CD-2 - PORTA EM MARCENARIA COM VISOR REVESTIDA EM LAMINADO BRANCO TEXTURIZADO - 2 FOLHAS- REQUADRO EM PERFIL "U" DE AÇO DE 2" EM TODO O CONTORNO DA FOLHA DA PORTA- MOLA AÉREA METALFERCO- 4 DOBRADIÇAS EM AÇO INOX COD 2001, 4 FUROS, METALFERCO- MAÇANETA EM AÇO INOX MODELO "U" SHAPED METALFERCO</v>
          </cell>
          <cell r="G1063" t="str">
            <v>un</v>
          </cell>
          <cell r="I1063">
            <v>0</v>
          </cell>
          <cell r="J1063">
            <v>0</v>
          </cell>
          <cell r="K1063">
            <v>0</v>
          </cell>
          <cell r="L1063">
            <v>0</v>
          </cell>
          <cell r="M1063">
            <v>0</v>
          </cell>
        </row>
        <row r="1064">
          <cell r="E1064" t="str">
            <v>17.05.37</v>
          </cell>
          <cell r="F1064" t="str">
            <v>P.PS - PORTA EM MARCENARIA COM VISOR REVESTIDA EM LAMINADO BRANCO TEXTURIZADO - 1 FOLHA- REQUADRO EM PERFIL "U" DE AÇO DE 2" EM TODO O CONTORNO DA FOLHA DA PORTA- MOLA AÉREA METALFERCO- 4 DOBRADIÇAS EM AÇO INOX COD 2001, 4 FUROS, METALFERCO- MAÇANETA EM AÇO INOX MODELO "U" SHAPED METALFERCO- PRENDEDOR</v>
          </cell>
          <cell r="G1064" t="str">
            <v>un</v>
          </cell>
          <cell r="I1064">
            <v>0</v>
          </cell>
          <cell r="J1064">
            <v>0</v>
          </cell>
          <cell r="K1064">
            <v>0</v>
          </cell>
          <cell r="L1064">
            <v>0</v>
          </cell>
          <cell r="M1064">
            <v>0</v>
          </cell>
        </row>
        <row r="1065">
          <cell r="E1065" t="str">
            <v>17.05.38</v>
          </cell>
          <cell r="F1065" t="str">
            <v>P.RA - PORTA RIGIDA MODELO ISOLITE - REFENGE CHAPA ABS COM ISOLAMENTO INTERNO EM POLIURETANO (PU)· ESPESSURA: 30MM COR: BRANCO VISOR EM ACRÍLICO 3 MM· DOBRADIÇAS EM AÇO INOX</v>
          </cell>
          <cell r="G1065" t="str">
            <v>un</v>
          </cell>
          <cell r="I1065">
            <v>0</v>
          </cell>
          <cell r="J1065">
            <v>0</v>
          </cell>
          <cell r="K1065">
            <v>0</v>
          </cell>
          <cell r="L1065">
            <v>0</v>
          </cell>
          <cell r="M1065">
            <v>0</v>
          </cell>
        </row>
        <row r="1066">
          <cell r="E1066" t="str">
            <v>17.05.39</v>
          </cell>
          <cell r="F1066" t="str">
            <v xml:space="preserve">PIV90 - Porta em Compensado Sólido de Madeira (CHEIO), Esp. 40mm, Pivotante, Lisa para Pintura, 1 Folha de Abrir, Incluso Batentes e Guarnições - 0,9x2,15m </v>
          </cell>
          <cell r="G1066" t="str">
            <v>un</v>
          </cell>
          <cell r="I1066">
            <v>0</v>
          </cell>
          <cell r="J1066">
            <v>0</v>
          </cell>
          <cell r="K1066">
            <v>0</v>
          </cell>
          <cell r="L1066">
            <v>0</v>
          </cell>
          <cell r="M1066">
            <v>0</v>
          </cell>
        </row>
        <row r="1067">
          <cell r="E1067" t="str">
            <v>17.05.40</v>
          </cell>
          <cell r="F1067" t="str">
            <v xml:space="preserve">PIV115 - Porta em Compensado Sólido de Madeira (CHEIO), Esp. 40mm, Pivotante, Lisa para Pintura, 1 Folha de Abrir, Incluso Batentes e Guarnições - 1,15x2,15m </v>
          </cell>
          <cell r="G1067" t="str">
            <v>un</v>
          </cell>
          <cell r="I1067">
            <v>0</v>
          </cell>
          <cell r="J1067">
            <v>0</v>
          </cell>
          <cell r="K1067">
            <v>0</v>
          </cell>
          <cell r="L1067">
            <v>0</v>
          </cell>
          <cell r="M1067">
            <v>0</v>
          </cell>
        </row>
        <row r="1068">
          <cell r="E1068" t="str">
            <v>17.05.41</v>
          </cell>
          <cell r="F1068" t="str">
            <v xml:space="preserve">PIV120 - Porta em Compensado Sólido de Madeira (CHEIO), Esp. 40mm, Pivotante, Lisa para Pintura, 1 Folha de Abrir, Incluso Batentes e Guarnições - 1,2x2,15m </v>
          </cell>
          <cell r="G1068" t="str">
            <v>un</v>
          </cell>
          <cell r="I1068">
            <v>0</v>
          </cell>
          <cell r="J1068">
            <v>0</v>
          </cell>
          <cell r="K1068">
            <v>0</v>
          </cell>
          <cell r="L1068">
            <v>0</v>
          </cell>
          <cell r="M1068">
            <v>0</v>
          </cell>
        </row>
        <row r="1069">
          <cell r="E1069" t="str">
            <v>17.05.42</v>
          </cell>
          <cell r="F1069" t="str">
            <v>Portas de madeira conforme projetos</v>
          </cell>
          <cell r="G1069" t="str">
            <v>un</v>
          </cell>
          <cell r="I1069">
            <v>0</v>
          </cell>
          <cell r="J1069">
            <v>0</v>
          </cell>
          <cell r="K1069">
            <v>0</v>
          </cell>
          <cell r="L1069">
            <v>0</v>
          </cell>
          <cell r="M1069">
            <v>0</v>
          </cell>
        </row>
        <row r="1070">
          <cell r="E1070" t="str">
            <v>17.05.43</v>
          </cell>
          <cell r="F1070" t="str">
            <v xml:space="preserve"> - PC08a 0.80x2.10 * porta e batente em madeira revestido com chapa de mdf "duratex" linha: studio cor: carvalho hanover * cava do puxador revestido com chapa de mdf "duratex" linha: studio cor: carvalho hanover * 01 folha (1,29) de correr * trilho superior para porta de correr embutido * guia de piso</v>
          </cell>
          <cell r="G1070" t="str">
            <v>un</v>
          </cell>
          <cell r="I1070">
            <v>17</v>
          </cell>
          <cell r="J1070">
            <v>17</v>
          </cell>
          <cell r="K1070">
            <v>2800.8</v>
          </cell>
          <cell r="L1070">
            <v>47613.599999999999</v>
          </cell>
          <cell r="M1070">
            <v>4.2639826945333338E-4</v>
          </cell>
        </row>
        <row r="1071">
          <cell r="E1071" t="str">
            <v>17.05.44</v>
          </cell>
          <cell r="F1071" t="str">
            <v xml:space="preserve"> - PC08b 0.80x2.10 * porta e batente em madeira revestido com chapa de mdf "duratex" linha: studio cor: carvalho hanover * cava do puxador revestido com chapa de mdf "duratex" linha: essencial cor: branco diamante * 01 folha (1,29) de correr * trilho superior para porta de correr embutido * guia de piso</v>
          </cell>
          <cell r="G1071" t="str">
            <v>un</v>
          </cell>
          <cell r="I1071">
            <v>4</v>
          </cell>
          <cell r="J1071">
            <v>4</v>
          </cell>
          <cell r="K1071">
            <v>2800.8</v>
          </cell>
          <cell r="L1071">
            <v>11203.2</v>
          </cell>
          <cell r="M1071">
            <v>1.0032900457725492E-4</v>
          </cell>
        </row>
        <row r="1072">
          <cell r="E1072" t="str">
            <v>17.05.45</v>
          </cell>
          <cell r="F1072" t="str">
            <v xml:space="preserve"> - PC12a 1.20x2.50 * porta e batente em madeira revestida em chapa de mdf "duratex" linha studio cor: carvalho hanover * 01 folha (1,42) de correr dentro do drywall * trilho superior para porta de correr embutido no forro * fechadura para porta de correr bico de papagaio com entrada tipo externa ref.: 911.26.330 - hafele * puxador tubular em aço inox fosco ref.: rocco 300 - hafele * guia de piso</v>
          </cell>
          <cell r="G1072" t="str">
            <v>un</v>
          </cell>
          <cell r="I1072">
            <v>11</v>
          </cell>
          <cell r="J1072">
            <v>11</v>
          </cell>
          <cell r="K1072">
            <v>4500</v>
          </cell>
          <cell r="L1072">
            <v>49500</v>
          </cell>
          <cell r="M1072">
            <v>4.432917136687838E-4</v>
          </cell>
        </row>
        <row r="1073">
          <cell r="E1073" t="str">
            <v>17.05.46</v>
          </cell>
          <cell r="F1073" t="str">
            <v xml:space="preserve"> - PC16b 1.40x2.10 * porta automática em madeira revestida em chapa de aço inox escovado * batente em aço inox escovado escovado * 01 folha (1.50) de correr * puxador tubular em aço inox fosco ref.: rocco 300 - hafele * botoeira mecânica de acionamento em aço inox "dorma" cod.5020633332 * operador de porta automática deslizante hospitalar es 400 "dorma" * sensores laterais de segurança "multifeixes dorma * botoeira de acionamento da porta para pé tipo "cogumelo" cod.5026931332 * visor hermético com vidro polarizado</v>
          </cell>
          <cell r="G1073" t="str">
            <v>un</v>
          </cell>
          <cell r="I1073">
            <v>8</v>
          </cell>
          <cell r="J1073">
            <v>8</v>
          </cell>
          <cell r="K1073">
            <v>4401.8999999999996</v>
          </cell>
          <cell r="L1073">
            <v>35215.199999999997</v>
          </cell>
          <cell r="M1073">
            <v>3.1536578495331216E-4</v>
          </cell>
        </row>
        <row r="1074">
          <cell r="E1074" t="str">
            <v>17.05.47</v>
          </cell>
          <cell r="F1074" t="str">
            <v>PORTAS DE MADEIRA - OMISSOS</v>
          </cell>
          <cell r="G1074" t="str">
            <v>vb</v>
          </cell>
          <cell r="I1074">
            <v>0</v>
          </cell>
          <cell r="J1074">
            <v>0</v>
          </cell>
          <cell r="K1074">
            <v>0</v>
          </cell>
          <cell r="L1074">
            <v>0</v>
          </cell>
          <cell r="M1074">
            <v>0</v>
          </cell>
        </row>
        <row r="1075">
          <cell r="E1075" t="str">
            <v>17.10</v>
          </cell>
          <cell r="F1075" t="str">
            <v>ESQUADRIAS DE MADEIRA - COMPLEMENTOS</v>
          </cell>
          <cell r="K1075">
            <v>0</v>
          </cell>
          <cell r="L1075">
            <v>0</v>
          </cell>
          <cell r="M1075">
            <v>0</v>
          </cell>
        </row>
        <row r="1076">
          <cell r="E1076" t="str">
            <v>17.10.01</v>
          </cell>
          <cell r="F1076" t="str">
            <v>BATEDOR DE PORTA METALFERCO REF: 1801 - CROMADO</v>
          </cell>
          <cell r="G1076" t="str">
            <v>un</v>
          </cell>
          <cell r="I1076">
            <v>0</v>
          </cell>
          <cell r="J1076">
            <v>0</v>
          </cell>
          <cell r="K1076">
            <v>0</v>
          </cell>
          <cell r="L1076">
            <v>0</v>
          </cell>
          <cell r="M1076">
            <v>0</v>
          </cell>
        </row>
        <row r="1077">
          <cell r="E1077" t="str">
            <v>17.10.02</v>
          </cell>
          <cell r="F1077" t="str">
            <v>MOLA AÉREA PARA PORTA PADRÃO: ASSA ABLOY - MOLA AÉREA 2234 COM BRAÇO DE PARADA - POTÊNCIA 2/3/4 - P120MINUTOS - BRAÇO COM AJUSTE PARA FOLHAS COM ATÉ 80KG E LMÁX.=1,10M - ACABAMENTO PRATA PPT</v>
          </cell>
          <cell r="G1077" t="str">
            <v>un</v>
          </cell>
          <cell r="I1077">
            <v>0</v>
          </cell>
          <cell r="J1077">
            <v>0</v>
          </cell>
          <cell r="K1077">
            <v>0</v>
          </cell>
          <cell r="L1077">
            <v>0</v>
          </cell>
          <cell r="M1077">
            <v>0</v>
          </cell>
        </row>
        <row r="1078">
          <cell r="E1078" t="str">
            <v>17.10.03</v>
          </cell>
          <cell r="F1078" t="str">
            <v xml:space="preserve">BARRA ANTI-PÂNICO PARA PCF 01 FOLHA ASSA ABLOY-LA FONTE-BARRA ANTI PÂNICO 1 PONTO DE TRAVAMENTO-MODELO EVOLUTION TOUCH CORTA-FOGO T1 M/C /REVERSÍVEL/RESISTÊNCIA=P120MINUTOS CONTENDO MAÇANETA E CILINDRO PARA FOLHA COM LMÁX. = 0,95M/HMÁX. =2,50M/ESP.PORTA = 50mm-ACABAMENTO PRATA-PPT </v>
          </cell>
          <cell r="G1078" t="str">
            <v>un</v>
          </cell>
          <cell r="I1078">
            <v>0</v>
          </cell>
          <cell r="J1078">
            <v>0</v>
          </cell>
          <cell r="K1078">
            <v>0</v>
          </cell>
          <cell r="L1078">
            <v>0</v>
          </cell>
          <cell r="M1078">
            <v>0</v>
          </cell>
        </row>
        <row r="1079">
          <cell r="E1079">
            <v>18</v>
          </cell>
          <cell r="F1079" t="str">
            <v>ESQUADRIAS ESPECIAIS</v>
          </cell>
          <cell r="K1079">
            <v>0</v>
          </cell>
          <cell r="L1079">
            <v>2156286.8580692997</v>
          </cell>
          <cell r="M1079">
            <v>1.9310385787374089E-2</v>
          </cell>
        </row>
        <row r="1080">
          <cell r="E1080" t="str">
            <v>18.01</v>
          </cell>
          <cell r="F1080" t="str">
            <v>BLINDADOS</v>
          </cell>
          <cell r="K1080">
            <v>0</v>
          </cell>
          <cell r="L1080">
            <v>0</v>
          </cell>
          <cell r="M1080">
            <v>0</v>
          </cell>
        </row>
        <row r="1081">
          <cell r="E1081" t="str">
            <v>18.01.01</v>
          </cell>
          <cell r="F1081" t="str">
            <v>Esquadrias blindadas - vidro fixo</v>
          </cell>
          <cell r="G1081" t="str">
            <v>m²</v>
          </cell>
          <cell r="I1081">
            <v>0</v>
          </cell>
          <cell r="J1081">
            <v>0</v>
          </cell>
          <cell r="K1081">
            <v>0</v>
          </cell>
          <cell r="L1081">
            <v>0</v>
          </cell>
          <cell r="M1081">
            <v>0</v>
          </cell>
        </row>
        <row r="1082">
          <cell r="E1082" t="str">
            <v>18.01.02</v>
          </cell>
          <cell r="F1082" t="str">
            <v>Caixilho Blindado para Portaria (2,50 x 0,60)</v>
          </cell>
          <cell r="G1082" t="str">
            <v>unid</v>
          </cell>
          <cell r="I1082">
            <v>0</v>
          </cell>
          <cell r="J1082">
            <v>0</v>
          </cell>
          <cell r="K1082">
            <v>0</v>
          </cell>
          <cell r="L1082">
            <v>0</v>
          </cell>
          <cell r="M1082">
            <v>0</v>
          </cell>
        </row>
        <row r="1083">
          <cell r="E1083" t="str">
            <v>18.01.03</v>
          </cell>
          <cell r="F1083" t="str">
            <v>AL01A Caixilho em alumínio prata, blindado, fixo - Guarita - 1,57x1,2 m</v>
          </cell>
          <cell r="G1083" t="str">
            <v>unid</v>
          </cell>
          <cell r="I1083">
            <v>0</v>
          </cell>
          <cell r="J1083">
            <v>0</v>
          </cell>
          <cell r="K1083">
            <v>0</v>
          </cell>
          <cell r="L1083">
            <v>0</v>
          </cell>
          <cell r="M1083">
            <v>0</v>
          </cell>
        </row>
        <row r="1084">
          <cell r="E1084" t="str">
            <v>18.01.04</v>
          </cell>
          <cell r="F1084" t="str">
            <v>Blindagem de laje de concreto</v>
          </cell>
          <cell r="G1084" t="str">
            <v>m2</v>
          </cell>
          <cell r="I1084">
            <v>0</v>
          </cell>
          <cell r="J1084">
            <v>0</v>
          </cell>
          <cell r="K1084">
            <v>0</v>
          </cell>
          <cell r="L1084">
            <v>0</v>
          </cell>
          <cell r="M1084">
            <v>0</v>
          </cell>
        </row>
        <row r="1085">
          <cell r="E1085" t="str">
            <v>18.01.05</v>
          </cell>
          <cell r="F1085" t="str">
            <v>Portas metálicas do tipo blindada, dimensão de 0,80x2,10m</v>
          </cell>
          <cell r="G1085" t="str">
            <v xml:space="preserve">un </v>
          </cell>
          <cell r="I1085">
            <v>0</v>
          </cell>
          <cell r="J1085">
            <v>0</v>
          </cell>
          <cell r="K1085">
            <v>0</v>
          </cell>
          <cell r="L1085">
            <v>0</v>
          </cell>
          <cell r="M1085">
            <v>0</v>
          </cell>
        </row>
        <row r="1086">
          <cell r="E1086" t="str">
            <v>18.01.06</v>
          </cell>
          <cell r="F1086" t="str">
            <v>PB01 Porta blindada em chapa de ferro, 1 fls de abrir - Guarita - Sobresolo - 0,9x2,15 m</v>
          </cell>
          <cell r="G1086" t="str">
            <v>un</v>
          </cell>
          <cell r="I1086">
            <v>0</v>
          </cell>
          <cell r="J1086">
            <v>0</v>
          </cell>
          <cell r="K1086">
            <v>0</v>
          </cell>
          <cell r="L1086">
            <v>0</v>
          </cell>
          <cell r="M1086">
            <v>0</v>
          </cell>
        </row>
        <row r="1087">
          <cell r="E1087" t="str">
            <v>18.01.10</v>
          </cell>
          <cell r="F1087" t="str">
            <v>Passa volumes</v>
          </cell>
          <cell r="G1087" t="str">
            <v xml:space="preserve">un </v>
          </cell>
          <cell r="I1087">
            <v>0</v>
          </cell>
          <cell r="J1087">
            <v>0</v>
          </cell>
          <cell r="K1087">
            <v>0</v>
          </cell>
          <cell r="L1087">
            <v>0</v>
          </cell>
          <cell r="M1087">
            <v>0</v>
          </cell>
        </row>
        <row r="1088">
          <cell r="E1088" t="str">
            <v>18.01.50</v>
          </cell>
          <cell r="F1088" t="str">
            <v>Vidro laminado espelhado a prova de bala</v>
          </cell>
          <cell r="G1088" t="str">
            <v>m²</v>
          </cell>
          <cell r="I1088">
            <v>0</v>
          </cell>
          <cell r="J1088">
            <v>0</v>
          </cell>
          <cell r="K1088">
            <v>0</v>
          </cell>
          <cell r="L1088">
            <v>0</v>
          </cell>
          <cell r="M1088">
            <v>0</v>
          </cell>
        </row>
        <row r="1089">
          <cell r="E1089" t="str">
            <v>18.02</v>
          </cell>
          <cell r="F1089" t="str">
            <v>AÇO INOX</v>
          </cell>
          <cell r="K1089">
            <v>0</v>
          </cell>
          <cell r="L1089">
            <v>2156286.8580692997</v>
          </cell>
          <cell r="M1089">
            <v>1.9310385787374089E-2</v>
          </cell>
        </row>
        <row r="1090">
          <cell r="E1090" t="str">
            <v>18.02.05</v>
          </cell>
          <cell r="F1090" t="str">
            <v>Filete aço inox escurecido e=3mm, h=3,5cm</v>
          </cell>
          <cell r="G1090" t="str">
            <v>m</v>
          </cell>
          <cell r="I1090">
            <v>0</v>
          </cell>
          <cell r="J1090">
            <v>0</v>
          </cell>
          <cell r="K1090">
            <v>0</v>
          </cell>
          <cell r="L1090">
            <v>0</v>
          </cell>
          <cell r="M1090">
            <v>0</v>
          </cell>
        </row>
        <row r="1091">
          <cell r="E1091" t="str">
            <v>18.02.06</v>
          </cell>
          <cell r="F1091" t="str">
            <v>Guichês em aço inox</v>
          </cell>
          <cell r="G1091" t="str">
            <v>unid</v>
          </cell>
          <cell r="I1091">
            <v>0</v>
          </cell>
          <cell r="J1091">
            <v>0</v>
          </cell>
          <cell r="K1091">
            <v>0</v>
          </cell>
          <cell r="L1091">
            <v>0</v>
          </cell>
          <cell r="M1091">
            <v>0</v>
          </cell>
        </row>
        <row r="1092">
          <cell r="E1092" t="str">
            <v>18.02.07</v>
          </cell>
          <cell r="F1092" t="str">
            <v>Guarda-corpo em aço inox com vidro</v>
          </cell>
          <cell r="G1092" t="str">
            <v>M2</v>
          </cell>
          <cell r="I1092">
            <v>0</v>
          </cell>
          <cell r="J1092">
            <v>0</v>
          </cell>
          <cell r="K1092">
            <v>0</v>
          </cell>
          <cell r="L1092">
            <v>0</v>
          </cell>
          <cell r="M1092">
            <v>0</v>
          </cell>
        </row>
        <row r="1093">
          <cell r="E1093" t="str">
            <v>18.02.08</v>
          </cell>
          <cell r="F1093" t="str">
            <v>Portas Flexi Door e AIRO</v>
          </cell>
          <cell r="G1093" t="str">
            <v>unid</v>
          </cell>
          <cell r="I1093">
            <v>0</v>
          </cell>
          <cell r="J1093">
            <v>0</v>
          </cell>
          <cell r="K1093">
            <v>0</v>
          </cell>
          <cell r="L1093">
            <v>0</v>
          </cell>
          <cell r="M1093">
            <v>0</v>
          </cell>
        </row>
        <row r="1094">
          <cell r="E1094" t="str">
            <v>18.02.09</v>
          </cell>
          <cell r="F1094" t="str">
            <v>Caixa de inox para hidrante</v>
          </cell>
          <cell r="G1094" t="str">
            <v>unid</v>
          </cell>
          <cell r="I1094">
            <v>56</v>
          </cell>
          <cell r="J1094">
            <v>56</v>
          </cell>
          <cell r="K1094">
            <v>1300</v>
          </cell>
          <cell r="L1094">
            <v>72800</v>
          </cell>
          <cell r="M1094">
            <v>6.5195225767853456E-4</v>
          </cell>
        </row>
        <row r="1095">
          <cell r="E1095" t="str">
            <v>18.02.10</v>
          </cell>
          <cell r="F1095" t="str">
            <v>Cantoneira de chapa inox polido e escovado n°20 (DET. CA cozinha)</v>
          </cell>
          <cell r="G1095" t="str">
            <v>m</v>
          </cell>
          <cell r="I1095">
            <v>0</v>
          </cell>
          <cell r="J1095">
            <v>0</v>
          </cell>
          <cell r="K1095">
            <v>0</v>
          </cell>
          <cell r="L1095">
            <v>0</v>
          </cell>
          <cell r="M1095">
            <v>0</v>
          </cell>
        </row>
        <row r="1096">
          <cell r="E1096" t="str">
            <v>18.02.15</v>
          </cell>
          <cell r="F1096" t="str">
            <v>Grelha em aço inox</v>
          </cell>
          <cell r="G1096" t="str">
            <v>m2</v>
          </cell>
          <cell r="I1096">
            <v>0</v>
          </cell>
          <cell r="J1096">
            <v>0</v>
          </cell>
          <cell r="K1096">
            <v>0</v>
          </cell>
          <cell r="L1096">
            <v>0</v>
          </cell>
          <cell r="M1096">
            <v>0</v>
          </cell>
        </row>
        <row r="1097">
          <cell r="E1097" t="str">
            <v>18.02.16</v>
          </cell>
          <cell r="F1097" t="str">
            <v>CO01 Corrimão tubular em aço inox D = 4 cm - Escada serviço - Acesso ao subsolo e ao sobresolo (Det. 02 Fl 681)</v>
          </cell>
          <cell r="G1097" t="str">
            <v>m</v>
          </cell>
          <cell r="I1097">
            <v>0</v>
          </cell>
          <cell r="J1097">
            <v>0</v>
          </cell>
          <cell r="K1097">
            <v>0</v>
          </cell>
          <cell r="L1097">
            <v>0</v>
          </cell>
          <cell r="M1097">
            <v>0</v>
          </cell>
        </row>
        <row r="1098">
          <cell r="E1098" t="str">
            <v>18.02.17</v>
          </cell>
          <cell r="F1098" t="str">
            <v>Guarda corpo tubular em aço inox com corrimão duplo h=1,20 - (Escada Externa Embasamento, Rampa Quadra e Escada Prainha)</v>
          </cell>
          <cell r="G1098" t="str">
            <v>m</v>
          </cell>
          <cell r="I1098">
            <v>0</v>
          </cell>
          <cell r="J1098">
            <v>0</v>
          </cell>
          <cell r="K1098">
            <v>0</v>
          </cell>
          <cell r="L1098">
            <v>0</v>
          </cell>
          <cell r="M1098">
            <v>0</v>
          </cell>
        </row>
        <row r="1099">
          <cell r="E1099" t="str">
            <v>18.02.18</v>
          </cell>
          <cell r="F1099" t="str">
            <v>CO02 Guarda corpo tubular em aço inox com corrimão duplo D = 4 cm - Escada social - Acesso ao sobresolo (Det. 1 Fl 681)</v>
          </cell>
          <cell r="G1099" t="str">
            <v>m</v>
          </cell>
          <cell r="I1099">
            <v>0</v>
          </cell>
          <cell r="J1099">
            <v>0</v>
          </cell>
          <cell r="K1099">
            <v>0</v>
          </cell>
          <cell r="L1099">
            <v>0</v>
          </cell>
          <cell r="M1099">
            <v>0</v>
          </cell>
        </row>
        <row r="1100">
          <cell r="E1100" t="str">
            <v>18.02.19</v>
          </cell>
          <cell r="F1100" t="str">
            <v>CO02A Corrimão tubular duplo em aço inox D = 4 cm - Escada social - Acesso ao sobresolo (Det. 1 Fl 681)</v>
          </cell>
          <cell r="G1100" t="str">
            <v>m</v>
          </cell>
          <cell r="I1100">
            <v>0</v>
          </cell>
          <cell r="J1100">
            <v>0</v>
          </cell>
          <cell r="K1100">
            <v>0</v>
          </cell>
          <cell r="L1100">
            <v>0</v>
          </cell>
          <cell r="M1100">
            <v>0</v>
          </cell>
        </row>
        <row r="1101">
          <cell r="E1101" t="str">
            <v>18.02.20</v>
          </cell>
          <cell r="F1101" t="str">
            <v>FE07 Corrimão em tubo de aço diametro 4 cm - Escada de acesso a casa de máquinas - Duplex superior (sem projeto)</v>
          </cell>
          <cell r="G1101" t="str">
            <v>m</v>
          </cell>
          <cell r="I1101">
            <v>0</v>
          </cell>
          <cell r="J1101">
            <v>0</v>
          </cell>
          <cell r="K1101">
            <v>0</v>
          </cell>
          <cell r="L1101">
            <v>0</v>
          </cell>
          <cell r="M1101">
            <v>0</v>
          </cell>
        </row>
        <row r="1102">
          <cell r="E1102" t="str">
            <v>18.02.21</v>
          </cell>
          <cell r="F1102" t="str">
            <v xml:space="preserve"> - PM07a 0.70x2.10 * porta de abrir lisa de estrutura com enchimento de compensado naval, 2 chapas de mdf 8mm revestido com lamina de p.v.c. ref.: airo. cor: carvalho * batente regulável - material extrudado em p.v.c. expandido revestido com lamina de p.v.c. ref.: airo. cor: carvalho * 01 folha (0,72) de abrir * kit porta pronta ref. airo * conjunto completo de maçaneta e fechadura tipo externa linha arcus, ref.: 911.83.060 - hafele * dobradiças foscas, ref.: 926.20.103 - hafele * mola modelo standard, cor prata com velocidade de fechamento regulável - hafele</v>
          </cell>
          <cell r="G1102" t="str">
            <v>cj</v>
          </cell>
          <cell r="I1102">
            <v>1</v>
          </cell>
          <cell r="J1102">
            <v>1</v>
          </cell>
          <cell r="K1102">
            <v>2492.8319776999997</v>
          </cell>
          <cell r="L1102">
            <v>2492.8319777000002</v>
          </cell>
          <cell r="M1102">
            <v>2.2324277965312655E-5</v>
          </cell>
        </row>
        <row r="1103">
          <cell r="E1103" t="str">
            <v>18.02.22</v>
          </cell>
          <cell r="F1103" t="str">
            <v xml:space="preserve"> - PM07b 0.70x2.10 * porta de abrir lisa de estrutura com enchimento de compensado naval, 2 chapas de mdf 8mm revestido com lamina de p.v.c. ref.: airo. cor: branco * batente regulável - material extrudado em p.v.c. expandido revestido com lamina de p.v.c. ref.: airo. cor: branco * 01 folha (0,72) de abrir * kit porta pronta ref. airo * conjunto completo de maçaneta e fechadura tipo externa linha arcus, ref.: 911.83.060 - hafele * dobradiças foscas, ref.: 926.20.103 - hafele</v>
          </cell>
          <cell r="G1103" t="str">
            <v>cj</v>
          </cell>
          <cell r="I1103">
            <v>0</v>
          </cell>
          <cell r="J1103">
            <v>0</v>
          </cell>
          <cell r="K1103">
            <v>0</v>
          </cell>
          <cell r="L1103">
            <v>0</v>
          </cell>
          <cell r="M1103">
            <v>0</v>
          </cell>
        </row>
        <row r="1104">
          <cell r="E1104" t="str">
            <v>18.02.23</v>
          </cell>
          <cell r="F1104" t="str">
            <v xml:space="preserve"> - PM07c 0.70x2.10 * porta de abrir lisa de estrutura com enchimento de compensado naval, 2 chapas de mdf 8mm revestido com lamina de p.v.c. ref.: airo. cor: branco * batente regulável - material extrudado em p.v.c. expandido revestido com lamina de p.v.c. ref.: airo. cor: branco * 01 folha (0,72) de abrir * kit porta pronta ref. airo * conjunto completo de maçaneta e fechadura tipo externa linha arcus, ref.: 911.83.060 - hafele * dobradiças foscas, ref.: 926.20.103 - hafele * controle de acesso</v>
          </cell>
          <cell r="G1104" t="str">
            <v>cj</v>
          </cell>
          <cell r="I1104">
            <v>2</v>
          </cell>
          <cell r="J1104">
            <v>2</v>
          </cell>
          <cell r="K1104">
            <v>2250.8939794999997</v>
          </cell>
          <cell r="L1104">
            <v>4501.7879590000002</v>
          </cell>
          <cell r="M1104">
            <v>4.0315258564012258E-5</v>
          </cell>
        </row>
        <row r="1105">
          <cell r="E1105" t="str">
            <v>18.02.24</v>
          </cell>
          <cell r="F1105" t="str">
            <v xml:space="preserve"> - PM07d 0.70x2.10 * porta de abrir lisa de estrutura com enchimento de compensado naval, 2 chapas de mdf 8mm revestido com lamina de p.v.c. ref.: airo. cor: carvalho * batente regulável - material extrudado em p.v.c. expandido revestido com lamina de p.v.c. ref.: airo. cor: carvalho * 01 folha (0,72) de abrir * kit porta pronta ref. airo * conjunto completo de maçaneta e fechadura tipo externa linha arcus, ref.: 911.83.060 - hafele * dobradiças foscas, ref.: 926.20.103 - hafele * mola modelo standard, cor prata com velocidade de fechamento regulável - hafele *visor</v>
          </cell>
          <cell r="G1105" t="str">
            <v>cj</v>
          </cell>
          <cell r="I1105">
            <v>0</v>
          </cell>
          <cell r="J1105">
            <v>0</v>
          </cell>
          <cell r="K1105">
            <v>0</v>
          </cell>
          <cell r="L1105">
            <v>0</v>
          </cell>
          <cell r="M1105">
            <v>0</v>
          </cell>
        </row>
        <row r="1106">
          <cell r="E1106" t="str">
            <v>18.02.25</v>
          </cell>
          <cell r="F1106" t="str">
            <v xml:space="preserve"> - PM08a 0.80x2.10 * porta de abrir lisa de estrutura com enchimento de compensado naval, 2 chapas de mdf 8mm revestido com lamina de p.v.c. ref.: airo. cor: carvalho * batente regulável - material extrudado em p.v.c. expandido revestido com lamina de p.v.c. ref.: airo. cor: carvalho * 01 folha (0,82) de abrir * kit porta pronta ref. airo * conjunto completo de maçaneta e fechadura tipo externa linha arcus, ref.: 911.83.060 - hafele * dobradiças foscas, ref.: 926.20.103 - hafele</v>
          </cell>
          <cell r="G1106" t="str">
            <v>cj</v>
          </cell>
          <cell r="I1106">
            <v>20</v>
          </cell>
          <cell r="J1106">
            <v>20</v>
          </cell>
          <cell r="K1106">
            <v>2403.1019777000001</v>
          </cell>
          <cell r="L1106">
            <v>48062.039554000003</v>
          </cell>
          <cell r="M1106">
            <v>4.3041421972342484E-4</v>
          </cell>
        </row>
        <row r="1107">
          <cell r="E1107" t="str">
            <v>18.02.26</v>
          </cell>
          <cell r="F1107" t="str">
            <v xml:space="preserve"> - PM08b 0.80x2.10 * porta de abrir lisa de estrutura com enchimento de compensado naval, 2 chapas de mdf 8mm revestido com lamina de p.v.c. ref.: airo. cor: carvalho * batente regulável - material extrudado em p.v.c. expandido revestido com lamina de p.v.c. ref.: airo. cor: carvalho * 01 folha (0,82) de abrir * kit porta pronta ref. airo * conjunto completo de maçaneta e fechadura tipo banho linha arcus, ref.: 911.83.068 - hafele * dobradiças foscas, ref.: 926.20.103 - hafele</v>
          </cell>
          <cell r="G1107" t="str">
            <v>cj</v>
          </cell>
          <cell r="I1107">
            <v>13</v>
          </cell>
          <cell r="J1107">
            <v>13</v>
          </cell>
          <cell r="K1107">
            <v>2382.1719776999998</v>
          </cell>
          <cell r="L1107">
            <v>30968.235710100002</v>
          </cell>
          <cell r="M1107">
            <v>2.7733257125715262E-4</v>
          </cell>
        </row>
        <row r="1108">
          <cell r="E1108" t="str">
            <v>18.02.27</v>
          </cell>
          <cell r="F1108" t="str">
            <v xml:space="preserve"> - PM08c 0.80x2.10 * porta de abrir lisa de estrutura com enchimento de compensado naval, 2 chapas de mdf 8mm revestido com lamina de p.v.c. ref.: airo. cor: branco * batente regulável - material extrudado em p.v.c. expandido revestido com lamina de p.v.c. ref.: airo. cor: branco * 01 folha (0,82) de abrir * kit porta pronta ref. airo * conjunto completo de maçaneta e fechadura tipo externa linha arcus, ref.: 911.83.060 - hafele * dobradiças foscas, ref.: 926.20.103 - hafele *controle de acesso</v>
          </cell>
          <cell r="G1108" t="str">
            <v>cj</v>
          </cell>
          <cell r="I1108">
            <v>21</v>
          </cell>
          <cell r="J1108">
            <v>21</v>
          </cell>
          <cell r="K1108">
            <v>2259.8939794999997</v>
          </cell>
          <cell r="L1108">
            <v>47457.773569500001</v>
          </cell>
          <cell r="M1108">
            <v>4.250027832834095E-4</v>
          </cell>
        </row>
        <row r="1109">
          <cell r="E1109" t="str">
            <v>18.02.28</v>
          </cell>
          <cell r="F1109" t="str">
            <v xml:space="preserve"> - PM08d 0.80x2.10 * porta de abrir lisa de estrutura com enchimento de compensado naval, 2 chapas de mdf 8mm revestido com lamina de p.v.c. ref.: airo. cor: branco * batente regulável - material extrudado em p.v.c. expandido revestido com lamina de p.v.c. ref.: airo. cor: branco * 01 folha (0,82) de abrir * kit porta pronta ref. airo * conjunto completo de maçaneta e fechadura tipo banho linha arcus, ref.: 911.83.068 - hafele * dobradiças foscas, ref.: 926.20.103 - hafele * mola modelo standard, cor prata com velocidade de fechamento regulável - hafele</v>
          </cell>
          <cell r="G1109" t="str">
            <v>cj</v>
          </cell>
          <cell r="I1109">
            <v>2</v>
          </cell>
          <cell r="J1109">
            <v>2</v>
          </cell>
          <cell r="K1109">
            <v>2337.6939794999998</v>
          </cell>
          <cell r="L1109">
            <v>4675.3879589999997</v>
          </cell>
          <cell r="M1109">
            <v>4.1869913947707217E-5</v>
          </cell>
        </row>
        <row r="1110">
          <cell r="E1110" t="str">
            <v>18.02.29</v>
          </cell>
          <cell r="F1110" t="str">
            <v xml:space="preserve"> - PM08e 0.80x2.10 * porta de abrir lisa de estrutura com enchimento de compensado naval, 2 chapas de mdf 8mm revestido com lamina de p.v.c. ref.: airo. cor: branco * batente regulável - material extrudado em p.v.c. expandido revestido com lamina de p.v.c. ref.: airo. cor: branco * 01 folha (0,82) de abrir * kit porta pronta ref. airo * conjunto completo de maçaneta e fechadura tipo externa linha arcus, ref.: 911.83.060 - hafele * dobradiças foscas, ref.: 926.20.103 - hafele</v>
          </cell>
          <cell r="G1110" t="str">
            <v>cj</v>
          </cell>
          <cell r="I1110">
            <v>6</v>
          </cell>
          <cell r="J1110">
            <v>6</v>
          </cell>
          <cell r="K1110">
            <v>2358.6239795000001</v>
          </cell>
          <cell r="L1110">
            <v>14151.743877000001</v>
          </cell>
          <cell r="M1110">
            <v>1.2673435948761715E-4</v>
          </cell>
        </row>
        <row r="1111">
          <cell r="E1111" t="str">
            <v>18.02.30</v>
          </cell>
          <cell r="F1111" t="str">
            <v xml:space="preserve"> - PM08f 0.80x2.10 * porta de abrir lisa de estrutura com enchimento de compensado naval, 2 chapas de mdf 8mm revestido com lamina de p.v.c. ref.: airo. cor: carvalho * batente regulável - material extrudado em p.v.c. expandido revestido com lamina de p.v.c. ref.: airo. cor: carvalho * 01 folha (0,82) de abrir * kit porta pronta ref. airo * conjunto completo de maçaneta e fechadura tipo banho linha arcus, ref.: 911.83.068 - hafele * dobradiças foscas, ref.: 926.20.103 - hafele * mola modelo standard, cor prata com velocidade de fechamento regulável - hafele</v>
          </cell>
          <cell r="G1111" t="str">
            <v>cj</v>
          </cell>
          <cell r="I1111">
            <v>35</v>
          </cell>
          <cell r="J1111">
            <v>35</v>
          </cell>
          <cell r="K1111">
            <v>2480.9019776999999</v>
          </cell>
          <cell r="L1111">
            <v>86831.569219500001</v>
          </cell>
          <cell r="M1111">
            <v>7.7761040646185406E-4</v>
          </cell>
        </row>
        <row r="1112">
          <cell r="E1112" t="str">
            <v>18.02.31</v>
          </cell>
          <cell r="F1112" t="str">
            <v xml:space="preserve"> - PM08g 0.80x2.10 * porta de abrir lisa de estrutura com enchimento de compensado naval, 2 chapas de mdf 8mm revestido com lamina de p.v.c. ref.: airo. cor: carvalho * batente regulável - material extrudado em p.v.c. expandido revestido com lamina de p.v.c. ref.: airo. cor: carvalho * 01 folha (0,82) de abrir * kit porta pronta ref. airo * conjunto completo de maçaneta e fechadura tipo externa linha arcus, ref.: 911.83.068 - hafele * dobradiças foscas, ref.: 926.20.103 - hafele * mola modelo standard, cor prata com velocidade de fechamento regulável - hafele</v>
          </cell>
          <cell r="G1112" t="str">
            <v>cj</v>
          </cell>
          <cell r="I1112">
            <v>9</v>
          </cell>
          <cell r="J1112">
            <v>9</v>
          </cell>
          <cell r="K1112">
            <v>2480.9019776999999</v>
          </cell>
          <cell r="L1112">
            <v>22328.117799299998</v>
          </cell>
          <cell r="M1112">
            <v>1.9995696166161958E-4</v>
          </cell>
        </row>
        <row r="1113">
          <cell r="E1113" t="str">
            <v>18.02.32</v>
          </cell>
          <cell r="F1113" t="str">
            <v xml:space="preserve"> - PM08h 0.80x2.10 * porta de abrir lisa de estrutura com enchimento de compensado naval, 2 chapas de mdf 8mm revestido com lamina de p.v.c. ref.: airo. cor: carvalho * batente regulável - material extrudado em p.v.c. expandido revestido com lamina de p.v.c. ref.: airo. cor: carvalho * 01 folha (0,82) de abrir * kit porta pronta ref. airo * conjunto completo de maçaneta e fechadura tipo externa linha arcus, ref.: 911.83.068 - hafele * dobradiças foscas, ref.: 926.20.103 - hafele * mola modelo standard, cor prata com velocidade de fechamento regulável - hafele *grelha em alumínio anodizado com aletas horizontais fixas com acabamento natural</v>
          </cell>
          <cell r="G1113" t="str">
            <v>cj</v>
          </cell>
          <cell r="I1113">
            <v>5</v>
          </cell>
          <cell r="J1113">
            <v>5</v>
          </cell>
          <cell r="K1113">
            <v>2810.4909735000001</v>
          </cell>
          <cell r="L1113">
            <v>14052.454867500001</v>
          </cell>
          <cell r="M1113">
            <v>1.2584518786802661E-4</v>
          </cell>
        </row>
        <row r="1114">
          <cell r="E1114" t="str">
            <v>18.02.33</v>
          </cell>
          <cell r="F1114" t="str">
            <v xml:space="preserve"> - PM08i 0.80x2.10 * porta pivotante abertura para 02 dois lados lisa de estrutura com enchimento de compensado naval, 2 chapas de mdf 8mm revestido com lamina de p.v.c. ref.: airo. cor: carvalho * batente regulável - material extrudado em p.v.c. expandido revestido com lamina de p.v.c. ref.: airo. cor: carvalho * 01 folha (0,87) pivotante abertura para os dois lados * kit porta pronta ref. airo * maçaneta linha arcus, ref.: 902.22.706 - hafele * fechadura rolete ref.: 911.24.058 tipo banho , ref.: 902.53.272 - hafele * conjunto pivô "la fonte" strong 150 cra *grelha em alumínio anodizado com aletas horizontais fixas com acabamento natural</v>
          </cell>
          <cell r="G1114" t="str">
            <v>cj</v>
          </cell>
          <cell r="I1114">
            <v>5</v>
          </cell>
          <cell r="J1114">
            <v>5</v>
          </cell>
          <cell r="K1114">
            <v>4882.6899492000002</v>
          </cell>
          <cell r="L1114">
            <v>24413.449745999998</v>
          </cell>
          <cell r="M1114">
            <v>2.186319186761833E-4</v>
          </cell>
        </row>
        <row r="1115">
          <cell r="E1115" t="str">
            <v>18.02.34</v>
          </cell>
          <cell r="F1115" t="str">
            <v xml:space="preserve"> - PM08j 0.80x2.10 * porta de abrir lisa de estrutura com enchimento de compensado naval, 2 chapas de mdf 8mm revestido com lamina de p.v.c. ref.: airo. cor: carvalho * batente regulável - material extrudado em p.v.c. expandido revestido com lamina de p.v.c. ref.: airo. cor: carvalho * 01 folha (0,82) de abrir * kit porta pronta ref. airo * conjunto completo de maçaneta e fechadura tipo banho linha arcus, ref.: 911.83.068 - hafele * dobradiças foscas, ref.: 926.20.103 - hafele *grelha em alumínio anodizado com aletas horizontais fixas com acabamento natural</v>
          </cell>
          <cell r="G1115" t="str">
            <v>cj</v>
          </cell>
          <cell r="I1115">
            <v>2</v>
          </cell>
          <cell r="J1115">
            <v>2</v>
          </cell>
          <cell r="K1115">
            <v>2711.7609735000001</v>
          </cell>
          <cell r="L1115">
            <v>5423.5219470000002</v>
          </cell>
          <cell r="M1115">
            <v>4.8569744202139165E-5</v>
          </cell>
        </row>
        <row r="1116">
          <cell r="E1116" t="str">
            <v>18.02.35</v>
          </cell>
          <cell r="F1116" t="str">
            <v xml:space="preserve"> - PM08k 0.80x2.10 * porta de abrir lisa de estrutura com enchimento de compensado naval, 2 chapas de mdf 8mm revestido com lamina de p.v.c. ref.: airo. cor: branco * batente regulável - material extrudado em p.v.c. expandido revestido com lamina de p.v.c. ref.: airo. cor: branco * 01 folha (0,82) de abrir * kit porta pronta ref. airo * conjunto completo de maçaneta e fechadura tipo externa linha arcus, ref.: 911.83.060 - hafele * dobradiças foscas, ref.: 926.20.103 - hafele * mola modelo standard, cor prata com velocidade de fechamento regulável - hafele * controle de acesso</v>
          </cell>
          <cell r="G1116" t="str">
            <v>cj</v>
          </cell>
          <cell r="I1116">
            <v>2</v>
          </cell>
          <cell r="J1116">
            <v>2</v>
          </cell>
          <cell r="K1116">
            <v>2358.6239795000001</v>
          </cell>
          <cell r="L1116">
            <v>4717.2479590000003</v>
          </cell>
          <cell r="M1116">
            <v>4.224478649587238E-5</v>
          </cell>
        </row>
        <row r="1117">
          <cell r="E1117" t="str">
            <v>18.02.36</v>
          </cell>
          <cell r="F1117" t="str">
            <v xml:space="preserve"> - PM08l 0.80x2.10 * porta de abrir lisa de estrutura com enchimento de compensado naval, 2 chapas de mdf 8mm revestido com lamina de p.v.c. ref.: airo. cor: branco * batente regulável - material extrudado em p.v.c. expandido revestido com lamina de p.v.c. ref.: airo. cor: branco * 01 folha (0,82) de abrir * kit porta pronta ref. airo * conjunto completo de maçaneta e fechadura tipo externa linha arcus, ref.: 911.83.068 - hafele * dobradiças foscas, ref.: 926.20.103 - hafele * mola modelo standard, cor prata com velocidade de fechamento regulável - hafele</v>
          </cell>
          <cell r="G1117" t="str">
            <v>cj</v>
          </cell>
          <cell r="I1117">
            <v>3</v>
          </cell>
          <cell r="J1117">
            <v>3</v>
          </cell>
          <cell r="K1117">
            <v>2337.6939794999998</v>
          </cell>
          <cell r="L1117">
            <v>7013.0819385000004</v>
          </cell>
          <cell r="M1117">
            <v>6.2804870921560839E-5</v>
          </cell>
        </row>
        <row r="1118">
          <cell r="E1118" t="str">
            <v>18.02.37</v>
          </cell>
          <cell r="F1118" t="str">
            <v xml:space="preserve"> - PM08m 0.80x2.10 * porta de abrir lisa de estrutura com enchimento de compensado naval, 2 chapas de mdf 8mm revestido com lamina de p.v.c. ref.: airo. cor: branco * batente regulável - material extrudado em p.v.c. expandido revestido com lamina de p.v.c. ref.: airo. cor: branco * 01 folha (0,82) de abrir * kit porta pronta ref. airo * conjunto completo de maçaneta e fechadura tipo banho linha arcus, ref.: 911.83.068 - hafele * dobradiças foscas, ref.: 926.20.103 - hafele</v>
          </cell>
          <cell r="G1118" t="str">
            <v>cj</v>
          </cell>
          <cell r="I1118">
            <v>1</v>
          </cell>
          <cell r="J1118">
            <v>1</v>
          </cell>
          <cell r="K1118">
            <v>2238.9639794999998</v>
          </cell>
          <cell r="L1118">
            <v>2238.9639794999998</v>
          </cell>
          <cell r="M1118">
            <v>2.0050791501317869E-5</v>
          </cell>
        </row>
        <row r="1119">
          <cell r="E1119" t="str">
            <v>18.02.38</v>
          </cell>
          <cell r="F1119" t="str">
            <v xml:space="preserve"> - PM08n 0.80x2.10 * porta de abrir lisa de estrutura com enchimento de compensado naval, 2 chapas de mdf 8mm revestido com lamina de p.v.c. ref.: airo. cor: carvalho * batente regulável - material extrudado em p.v.c. expandido revestido com lamina de p.v.c. ref.: airo. cor: carvalho * 01 folha (0,82) de abrir * kit porta pronta ref. airo * conjunto completo de maçaneta e fechadura tipo externa linha arcus, ref.: 911.83.060 - hafele * dobradiças foscas, ref.: 926.20.103 - hafele * prever proteção radiológica</v>
          </cell>
          <cell r="G1119" t="str">
            <v>cj</v>
          </cell>
          <cell r="I1119">
            <v>0</v>
          </cell>
          <cell r="J1119">
            <v>0</v>
          </cell>
          <cell r="K1119">
            <v>0</v>
          </cell>
          <cell r="L1119">
            <v>0</v>
          </cell>
          <cell r="M1119">
            <v>0</v>
          </cell>
        </row>
        <row r="1120">
          <cell r="E1120" t="str">
            <v>18.02.39</v>
          </cell>
          <cell r="F1120" t="str">
            <v xml:space="preserve"> - PM08o 0.80x2.10 * porta guichê de abrir lisa de estrutura com enchimento de compensado naval, 2 chapas de mdf 8mm revestido com lamina de p.v.c. ref.: airo. cor: carvalho * batente regulável - material extrudado em p.v.c. expandido revestido com lamina de p.v.c. ref.: airo. cor: carvalho * 01 folha (0,82) guichê de abrir * kit porta pronta ref. airo * conjunto completo de maçaneta e fechadura tipo externa linha arcus, ref.: 911.83.060 - hafele * dobradiças foscas, ref.: 926.20.103 - hafele *visor</v>
          </cell>
          <cell r="G1120" t="str">
            <v>cj</v>
          </cell>
          <cell r="I1120">
            <v>8</v>
          </cell>
          <cell r="J1120">
            <v>8</v>
          </cell>
          <cell r="K1120">
            <v>2666.3519743000002</v>
          </cell>
          <cell r="L1120">
            <v>21330.815794400001</v>
          </cell>
          <cell r="M1120">
            <v>1.9102573510005528E-4</v>
          </cell>
        </row>
        <row r="1121">
          <cell r="E1121" t="str">
            <v>18.02.40</v>
          </cell>
          <cell r="F1121" t="str">
            <v xml:space="preserve"> - PM08p 0.80x2.10 * porta de abrir lisa de estrutura com enchimento de compensado naval, 2 chapas de mdf 8mm revestido com lamina de p.v.c. ref.: airo. cor: carvalho * batente regulável - material extrudado em p.v.c. expandido revestido com lamina de p.v.c. ref.: airo. cor: carvalho * 01 folha (0,82) de abrir * kit porta pronta ref. airo * conjunto completo de maçaneta e fechadura tipo externa linha arcus, ref.: 911.83.060 - hafele * dobradiças foscas, ref.: 926.20.103 - hafele * mola modelo standard, cor prata com velocidade de fechamento regulável - hafele * visor</v>
          </cell>
          <cell r="G1121" t="str">
            <v>cj</v>
          </cell>
          <cell r="I1121">
            <v>1</v>
          </cell>
          <cell r="J1121">
            <v>1</v>
          </cell>
          <cell r="K1121">
            <v>2666.3519743000002</v>
          </cell>
          <cell r="L1121">
            <v>2666.3519743000002</v>
          </cell>
          <cell r="M1121">
            <v>2.3878216887506911E-5</v>
          </cell>
        </row>
        <row r="1122">
          <cell r="E1122" t="str">
            <v>18.02.41</v>
          </cell>
          <cell r="F1122" t="str">
            <v xml:space="preserve"> - PM09a 0.90x2.10 * porta de abrir lisa de estrutura com enchimento de compensado naval, 2 chapas de mdf 8mm revestido com lamina de p.v.c. ref.: airo. cor: carvalho * batente regulável - material extrudado em p.v.c. expandido revestido com lamina de p.v.c. ref.: airo. cor: carvalho * 01 folha (0,92) de abrir * kit porta pronta ref. airo * conjunto completo de maçaneta e fechadura tipo externa linha arcus, ref.: 911.83.060 - hafele * dobradiças foscas, ref.: 926.20.103 - hafele *mola aérea com braço de parada</v>
          </cell>
          <cell r="G1122" t="str">
            <v>cj</v>
          </cell>
          <cell r="I1122">
            <v>25</v>
          </cell>
          <cell r="J1122">
            <v>25</v>
          </cell>
          <cell r="K1122">
            <v>2753.0219746000002</v>
          </cell>
          <cell r="L1122">
            <v>68825.549364999999</v>
          </cell>
          <cell r="M1122">
            <v>6.1635950953952171E-4</v>
          </cell>
        </row>
        <row r="1123">
          <cell r="E1123" t="str">
            <v>18.02.42</v>
          </cell>
          <cell r="F1123" t="str">
            <v xml:space="preserve"> - PM09b 0.90x2.10 * porta de abrir lisa de estrutura com enchimento de compensado naval, 2 chapas de mdf 8mm revestido com lamina de p.v.c. ref.: airo. cor: carvalho * batente regulável - material extrudado em p.v.c. expandido revestido com lamina de p.v.c. ref.: airo. cor: carvalho * 01 folha (0,92) de abrir * kit porta pronta ref. airo * conjunto completo de maçaneta e fechadura tipo externa linha arcus, ref.: 911.83.060 - hafele * dobradiças foscas, ref.: 926.20.103 - hafele * mola modelo standard, cor prata com velocidade de fechamento regulável - hafele</v>
          </cell>
          <cell r="G1123" t="str">
            <v>cj</v>
          </cell>
          <cell r="I1123">
            <v>36</v>
          </cell>
          <cell r="J1123">
            <v>36</v>
          </cell>
          <cell r="K1123">
            <v>2753.0219746000002</v>
          </cell>
          <cell r="L1123">
            <v>99108.791085599994</v>
          </cell>
          <cell r="M1123">
            <v>8.8755769373691121E-4</v>
          </cell>
        </row>
        <row r="1124">
          <cell r="E1124" t="str">
            <v>18.02.43</v>
          </cell>
          <cell r="F1124" t="str">
            <v xml:space="preserve"> - PM09c 0.90x2.10 * porta de abrir lisa de estrutura com enchimento de compensado naval, 2 chapas de mdf 8mm revestido com lamina de p.v.c. ref.: airo. cor: branco * batente regulável - material extrudado em p.v.c. expandido revestido com lamina de p.v.c. ref.: airo. cor: branco * 01 folha (0,92) de abrir * kit porta pronta ref. airo * conjunto completo de maçaneta e fechadura tipo externa linha arcus, ref.: 911.83.060 - hafele * dobradiças foscas, ref.: 926.20.103 - hafele * mola modelo standard, cor prata com velocidade de fechamento regulável - hafele</v>
          </cell>
          <cell r="G1124" t="str">
            <v>cj</v>
          </cell>
          <cell r="I1124">
            <v>5</v>
          </cell>
          <cell r="J1124">
            <v>5</v>
          </cell>
          <cell r="K1124">
            <v>2609.8139764000002</v>
          </cell>
          <cell r="L1124">
            <v>13049.069882</v>
          </cell>
          <cell r="M1124">
            <v>1.1685948585405038E-4</v>
          </cell>
        </row>
        <row r="1125">
          <cell r="E1125" t="str">
            <v>18.02.44</v>
          </cell>
          <cell r="F1125" t="str">
            <v xml:space="preserve"> - PM09d 0.90x2.10 * porta de abrir lisa de estrutura com enchimento de compensado naval, 2 chapas de mdf 8mm revestido com lamina de p.v.c. ref.: airo. cor: branco * batente regulável - material extrudado em p.v.c. expandido revestido com lamina de p.v.c. ref.: airo. cor: branco * 01 folha (0,92) de abrir * kit porta pronta ref. airo * conjunto completo de maçaneta e fechadura tipo externa linha arcus, ref.: 911.83.060 - hafele * dobradiças foscas, ref.: 926.20.103 - hafele *mola aérea com braço de parada</v>
          </cell>
          <cell r="G1125" t="str">
            <v>cj</v>
          </cell>
          <cell r="I1125">
            <v>9</v>
          </cell>
          <cell r="J1125">
            <v>9</v>
          </cell>
          <cell r="K1125">
            <v>2609.8139764000002</v>
          </cell>
          <cell r="L1125">
            <v>23488.325787599999</v>
          </cell>
          <cell r="M1125">
            <v>2.103470745372907E-4</v>
          </cell>
        </row>
        <row r="1126">
          <cell r="E1126" t="str">
            <v>18.02.45</v>
          </cell>
          <cell r="F1126" t="str">
            <v xml:space="preserve"> - PM09e 0.90x2.10 * porta de abrir lisa de estrutura com enchimento de compensado naval, 2 chapas de mdf 8mm revestido com lamina de p.v.c. ref.: airo. cor: carvalho * batente regulável - material extrudado em p.v.c. expandido revestido com lamina de p.v.c. ref.: airo. cor: carvalho * 01 folha (0,92) de abrir * kit porta pronta ref. airo * conjunto completo de maçaneta e fechadura tipo externa linha arcus, ref.: 911.83.060 - hafele * dobradiças foscas, ref.: 926.20.103 - hafele</v>
          </cell>
          <cell r="G1126" t="str">
            <v>cj</v>
          </cell>
          <cell r="I1126">
            <v>17</v>
          </cell>
          <cell r="J1126">
            <v>17</v>
          </cell>
          <cell r="K1126">
            <v>2654.2919746000002</v>
          </cell>
          <cell r="L1126">
            <v>45122.963568200001</v>
          </cell>
          <cell r="M1126">
            <v>4.0409365345376723E-4</v>
          </cell>
        </row>
        <row r="1127">
          <cell r="E1127" t="str">
            <v>18.02.46</v>
          </cell>
          <cell r="F1127" t="str">
            <v xml:space="preserve"> - PM09f 0.90x2.10 * porta de abrir lisa de estrutura com enchimento de compensado naval, 2 chapas de mdf 8mm revestido com lamina de p.v.c. ref.: airo. cor: branco * batente regulável - material extrudado em p.v.c. expandido revestido com lamina de p.v.c. ref.: airo. cor: branco * 01 folha (0,92) de abrir * kit porta pronta ref. airo * conjunto completo de maçaneta e fechadura tipo externa linha arcus, ref.: 911.83.060 - hafele * dobradiças foscas, ref.: 926.20.103 - hafele * mola modelo standard, cor prata com velocidade de fechamento regulável - hafele * controle de acesso</v>
          </cell>
          <cell r="G1127" t="str">
            <v>cj</v>
          </cell>
          <cell r="I1127">
            <v>20</v>
          </cell>
          <cell r="J1127">
            <v>20</v>
          </cell>
          <cell r="K1127">
            <v>2609.8139764000002</v>
          </cell>
          <cell r="L1127">
            <v>52196.279527999999</v>
          </cell>
          <cell r="M1127">
            <v>4.6743794341620151E-4</v>
          </cell>
        </row>
        <row r="1128">
          <cell r="E1128" t="str">
            <v>18.02.47</v>
          </cell>
          <cell r="F1128" t="str">
            <v xml:space="preserve"> - PM09g 0.90x2.10 * porta de abrir lisa de estrutura com enchimento de compensado naval, 2 chapas de mdf 8mm revestido com lamina de p.v.c. ref.: airo. cor: carvalho * batente regulável - material extrudado em p.v.c. expandido revestido com lamina de p.v.c. ref.: airo. cor: carvalho * 01 folha (0,92) de abrir * kit porta pronta ref. airo * maçaneta linha arcus, ref.: 911.83.068 - hafele * fechadura tipo cilindro com botão econo para pne - ref. 916.59.407 hafelle * dobradiças foscas, ref.: 926.20.103 - hafele * barra de apoio reta em aço inox escovado ref.: 21.05.090.042.08 - crismoe</v>
          </cell>
          <cell r="G1128" t="str">
            <v>cj</v>
          </cell>
          <cell r="I1128">
            <v>2</v>
          </cell>
          <cell r="J1128">
            <v>2</v>
          </cell>
          <cell r="K1128">
            <v>3514.9929732999999</v>
          </cell>
          <cell r="L1128">
            <v>7029.9859465999998</v>
          </cell>
          <cell r="M1128">
            <v>6.2956252875470318E-5</v>
          </cell>
        </row>
        <row r="1129">
          <cell r="E1129" t="str">
            <v>18.02.48</v>
          </cell>
          <cell r="F1129" t="str">
            <v xml:space="preserve"> - PM09h 0.90x2.10 * porta de abrir lisa de estrutura com enchimento de compensado naval, 2 chapas de mdf 8mm revestido com lamina de p.v.c. ref.: airo. cor: carvalho * batente regulável - material extrudado em p.v.c. expandido revestido com lamina de p.v.c. ref.: airo. cor: carvalho * 01 folha (0,92) de abrir * kit porta pronta ref. airo * conjunto completo de maçaneta e fechadura tipo externa linha arcus, ref.: 911.83.060 - hafele * dobradiças foscas, ref.: 926.20.103 - hafele * mola modelo standard, cor prata com velocidade de fechamento regulável - hafele *grelha em alumínio anodizado com aletas horizontais fixas com acabamento natural</v>
          </cell>
          <cell r="G1129" t="str">
            <v>cj</v>
          </cell>
          <cell r="I1129">
            <v>15</v>
          </cell>
          <cell r="J1129">
            <v>15</v>
          </cell>
          <cell r="K1129">
            <v>3082.6109704999999</v>
          </cell>
          <cell r="L1129">
            <v>46239.1645575</v>
          </cell>
          <cell r="M1129">
            <v>4.1408966657185991E-4</v>
          </cell>
        </row>
        <row r="1130">
          <cell r="E1130" t="str">
            <v>18.02.49</v>
          </cell>
          <cell r="F1130" t="str">
            <v xml:space="preserve"> - PM09i 0.90x2.10 * porta de abrir lisa de estrutura com enchimento de compensado naval, 2 chapas de mdf 8mm revestido com lamina de p.v.c. ref.: airo. cor: branco * batente regulável - material extrudado em p.v.c. expandido revestido com lamina de p.v.c. ref.: airo. cor: branco * 01 folha (0,92) de abrir * kit porta pronta ref. airo * conjunto completo de maçaneta e fechadura tipo externa linha arcus, ref.: 911.83.060 - hafele * dobradiças foscas, ref.: 926.20.103 - hafele * controle de acesso * mola aérea com braço de parada</v>
          </cell>
          <cell r="G1130" t="str">
            <v>cj</v>
          </cell>
          <cell r="I1130">
            <v>5</v>
          </cell>
          <cell r="J1130">
            <v>5</v>
          </cell>
          <cell r="K1130">
            <v>2609.8139764000002</v>
          </cell>
          <cell r="L1130">
            <v>13049.069882</v>
          </cell>
          <cell r="M1130">
            <v>1.1685948585405038E-4</v>
          </cell>
        </row>
        <row r="1131">
          <cell r="E1131" t="str">
            <v>18.02.50</v>
          </cell>
          <cell r="F1131" t="str">
            <v xml:space="preserve"> - PM09j 0.90x2.10 * porta de abrir lisa de estrutura com enchimento de compensado naval, 2 chapas de mdf 8mm revestido com lamina de p.v.c. ref.: airo. cor: carvalho * batente regulável - material extrudado em p.v.c. expandido revestido com lamina de p.v.c. ref.: airo. cor: carvalho * 01 folha (0,92) de abrir * kit porta pronta ref. airo * conjunto completo de maçaneta e fechadura tipo banho linha arcus, ref.: 911.83.068 - hafele * dobradiças foscas, ref.: 926.20.103 - hafele *grelha em alumínio anodizado com aletas horizontais fixas com acabamento natural</v>
          </cell>
          <cell r="G1131" t="str">
            <v>cj</v>
          </cell>
          <cell r="I1131">
            <v>6</v>
          </cell>
          <cell r="J1131">
            <v>6</v>
          </cell>
          <cell r="K1131">
            <v>2962.9509705</v>
          </cell>
          <cell r="L1131">
            <v>17777.705823</v>
          </cell>
          <cell r="M1131">
            <v>1.5920625614903407E-4</v>
          </cell>
        </row>
        <row r="1132">
          <cell r="E1132" t="str">
            <v>18.02.51</v>
          </cell>
          <cell r="F1132" t="str">
            <v xml:space="preserve"> - PM09k 0.90x2.10 * porta de abrir lisa de estrutura com enchimento de compensado naval, 2 chapas de mdf 8mm revestido com lamina de p.v.c. ref.: airo. cor: carvalho * batente regulável - material extrudado em p.v.c. expandido revestido com lamina de p.v.c. ref.: airo. cor: carvalho * 01 folha (0,92) de abrir * kit porta pronta ref. airo * conjunto completo de maçaneta e fechadura tipo banho linha arcus, ref.: 911.83.068 - hafele * dobradiças foscas, ref.: 926.20.103 - hafele</v>
          </cell>
          <cell r="G1132" t="str">
            <v>cj</v>
          </cell>
          <cell r="I1132">
            <v>84</v>
          </cell>
          <cell r="J1132">
            <v>84</v>
          </cell>
          <cell r="K1132">
            <v>2633.3619746000004</v>
          </cell>
          <cell r="L1132">
            <v>221202.40586639999</v>
          </cell>
          <cell r="M1132">
            <v>1.9809534053368541E-3</v>
          </cell>
        </row>
        <row r="1133">
          <cell r="E1133" t="str">
            <v>18.02.52</v>
          </cell>
          <cell r="F1133" t="str">
            <v xml:space="preserve"> - PM09l 0.90x2.10 * porta de abrir lisa de estrutura com enchimento de compensado naval, 2 chapas de mdf 8mm revestido com lamina de p.v.c. ref.: airo. cor: carvalho * batente regulável - material extrudado em p.v.c. expandido revestido com lamina de p.v.c. ref.: airo. cor: carvalho * 01 folha (0,92) de abrir * kit porta pronta ref. airo * conjunto completo de maçaneta e fechadura tipo externa linha arcus, ref.: 911.83.060 - hafele * dobradiças foscas, ref.: 926.20.103 - hafele *mola aérea com braço de parada *grelha em alumínio anodizado com aletas horizontais fixas com acabamento natural</v>
          </cell>
          <cell r="G1133" t="str">
            <v>cj</v>
          </cell>
          <cell r="I1133">
            <v>9</v>
          </cell>
          <cell r="J1133">
            <v>9</v>
          </cell>
          <cell r="K1133">
            <v>3082.6109704999999</v>
          </cell>
          <cell r="L1133">
            <v>27743.498734500001</v>
          </cell>
          <cell r="M1133">
            <v>2.4845379994311597E-4</v>
          </cell>
        </row>
        <row r="1134">
          <cell r="E1134" t="str">
            <v>18.02.53</v>
          </cell>
          <cell r="F1134" t="str">
            <v xml:space="preserve"> - PM09m 0.90x2.10 * porta pivotante abertura para 02 dois lados lisa de estrutura com enchimento de compensado naval, 2 chapas de mdf 8mm revestido com lamina de p.v.c. ref.: airo. cor: carvalho * batente regulável - material extrudado em p.v.c. expandido revestido com lamina de p.v.c. ref.: airo. cor: carvalho * 01 folha (0,97) pivotante abertura para os dois lados * kit porta pronta ref. airo * maçaneta linha arcus, ref.: 902.22.706 - hafele * fechadura rolete ref.: 911.24.058 tipo banho , ref.: 902.53.272 - hafele * conjunto pivô "la fonte" strong 150 cra</v>
          </cell>
          <cell r="G1134" t="str">
            <v>cj</v>
          </cell>
          <cell r="I1134">
            <v>13</v>
          </cell>
          <cell r="J1134">
            <v>13</v>
          </cell>
          <cell r="K1134">
            <v>4891.6899492000002</v>
          </cell>
          <cell r="L1134">
            <v>63591.9693396</v>
          </cell>
          <cell r="M1134">
            <v>5.6949076897220283E-4</v>
          </cell>
        </row>
        <row r="1135">
          <cell r="E1135" t="str">
            <v>18.02.54</v>
          </cell>
          <cell r="F1135" t="str">
            <v xml:space="preserve"> - PM09n 0.90x2.10 * porta de abrir lisa de estrutura com enchimento de compensado naval, 2 chapas de mdf 8mm revestido com lamina de p.v.c. ref.: airo. cor: carvalho * batente regulável - material extrudado em p.v.c. expandido revestido com lamina de p.v.c. ref.: airo. cor: carvalho * 01 folha (0,92) de abrir * kit porta pronta ref. airo * conjunto completo de maçaneta e fechadura tipo externa linha arcus, ref.: 911.83.060 - hafele * dobradiças foscas, ref.: 926.20.103 - hafele * controle de acesso * mola aérea com braço de parada</v>
          </cell>
          <cell r="G1135" t="str">
            <v>cj</v>
          </cell>
          <cell r="I1135">
            <v>25</v>
          </cell>
          <cell r="J1135">
            <v>25</v>
          </cell>
          <cell r="K1135">
            <v>2753.0219746000002</v>
          </cell>
          <cell r="L1135">
            <v>68825.549364999999</v>
          </cell>
          <cell r="M1135">
            <v>6.1635950953952171E-4</v>
          </cell>
        </row>
        <row r="1136">
          <cell r="E1136" t="str">
            <v>18.02.55</v>
          </cell>
          <cell r="F1136" t="str">
            <v xml:space="preserve"> - PM09o 0.90x2.10 * porta guichê de abrir lisa de estrutura com enchimento de compensado naval, 2 chapas de mdf 8mm revestido com lamina de p.v.c. ref.: airo. cor: carvalho * batente regulável - material extrudado em p.v.c. expandido revestido com lamina de p.v.c. ref.: airo. cor: carvalho * 01 folha (0,92) guichê de abrir * kit porta pronta ref. airo * conjunto completo de maçaneta e fechadura tipo externa linha arcus, ref.: 911.83.060 - hafele * dobradiças foscas, re</v>
          </cell>
          <cell r="G1136" t="str">
            <v>cj</v>
          </cell>
          <cell r="I1136">
            <v>2</v>
          </cell>
          <cell r="J1136">
            <v>2</v>
          </cell>
          <cell r="K1136">
            <v>2962.8209707000001</v>
          </cell>
          <cell r="L1136">
            <v>5925.6419414000002</v>
          </cell>
          <cell r="M1136">
            <v>5.3066423652339897E-5</v>
          </cell>
        </row>
        <row r="1137">
          <cell r="E1137" t="str">
            <v>18.02.56</v>
          </cell>
          <cell r="F1137" t="str">
            <v xml:space="preserve"> - PM09p 0.90x2.10 * porta guichê de abrir lisa de estrutura com enchimento de compensado naval, 2 chapas de mdf 8mm revestido com lamina de p.v.c. ref.: airo. cor: carvalho * batente regulável - material extrudado em p.v.c. expandido revestido com lamina de p.v.c. ref.: airo. cor: carvalho * 01 folha (0,92) guichê de abrir * kit porta pronta ref. airo * conjunto completo de maçaneta e fechadura tipo externa linha arcus, ref.: 911.83.060 - hafele * dobradiças foscas, ref.: 926.20.103 - hafele</v>
          </cell>
          <cell r="G1137" t="str">
            <v>cj</v>
          </cell>
          <cell r="I1137">
            <v>2</v>
          </cell>
          <cell r="J1137">
            <v>2</v>
          </cell>
          <cell r="K1137">
            <v>2962.8209707000001</v>
          </cell>
          <cell r="L1137">
            <v>5925.6419414000002</v>
          </cell>
          <cell r="M1137">
            <v>5.3066423652339897E-5</v>
          </cell>
        </row>
        <row r="1138">
          <cell r="E1138" t="str">
            <v>18.02.57</v>
          </cell>
          <cell r="F1138" t="str">
            <v xml:space="preserve"> - PM09q 0.90x2.10 * porta guichê de abrir lisa de estrutura com enchimento de compensado naval, 2 chapas de mdf 8mm revestido com lamina de p.v.c. ref.: airo. cor: branco * batente regulável - material extrudado em p.v.c. expandido revestido com lamina de p.v.c. ref.: airo. cor: branco * 01 folha (0,92) guichê de abrir * kit porta pronta ref. airo * conjunto completo de maçaneta e fechadura tipo externa linha arcus, ref.: 911.83.060 - hafele * dobradiças foscas, ref.: 926.20.103 - hafele *controle de acesso</v>
          </cell>
          <cell r="G1138" t="str">
            <v>cj</v>
          </cell>
          <cell r="I1138">
            <v>3</v>
          </cell>
          <cell r="J1138">
            <v>3</v>
          </cell>
          <cell r="K1138">
            <v>2819.6129725000001</v>
          </cell>
          <cell r="L1138">
            <v>8458.8389174999993</v>
          </cell>
          <cell r="M1138">
            <v>7.575218584619747E-5</v>
          </cell>
        </row>
        <row r="1139">
          <cell r="E1139" t="str">
            <v>18.02.58</v>
          </cell>
          <cell r="F1139" t="str">
            <v xml:space="preserve"> - PM09r 0.90x2.10 * porta de abrir lisa de estrutura com enchimento de compensado naval, 2 chapas de mdf 8mm revestido com lamina de p.v.c. ref.: airo. cor: branco * batente regulável - material extrudado em p.v.c. expandido revestido com lamina de p.v.c. ref.: airo. cor: branco * 01 folha (0,92) de abrir * kit porta pronta ref. airo * conjunto completo de maçaneta e fechadura tipo externa linha arcus, ref.: 911.83.060 - hafele * dobradiças foscas, ref.: 926.20.103 - hafele * mola modelo standard, cor prata com velocidade de fechamento regulável - hafele * controle de acesso * sistema de intertravamento</v>
          </cell>
          <cell r="G1139" t="str">
            <v>cj</v>
          </cell>
          <cell r="I1139">
            <v>2</v>
          </cell>
          <cell r="J1139">
            <v>2</v>
          </cell>
          <cell r="K1139">
            <v>2609.8139764000002</v>
          </cell>
          <cell r="L1139">
            <v>5219.6279527999995</v>
          </cell>
          <cell r="M1139">
            <v>4.6743794341620153E-5</v>
          </cell>
        </row>
        <row r="1140">
          <cell r="E1140" t="str">
            <v>18.02.59</v>
          </cell>
          <cell r="F1140" t="str">
            <v xml:space="preserve"> - PM09s 0.90x2.10 * porta guichê de abrir lisa de estrutura com enchimento de compensado naval, 2 chapas de mdf 8mm revestido com lamina de p.v.c. ref.: airo. cor: branco * batente regulável - material extrudado em p.v.c. expandido revestido com lamina de p.v.c. ref.: airo. cor: branco * 01 folha (0,92) guichê de abrir * kit porta pronta ref. airo * conjunto completo de maçaneta e fechadura tipo externa linha arcus, ref.: 911.83.060 - hafele * dobradiças foscas, ref.: 926.20.103 - hafele</v>
          </cell>
          <cell r="G1140" t="str">
            <v>cj</v>
          </cell>
          <cell r="I1140">
            <v>5</v>
          </cell>
          <cell r="J1140">
            <v>5</v>
          </cell>
          <cell r="K1140">
            <v>2819.6129725000001</v>
          </cell>
          <cell r="L1140">
            <v>14098.064862499999</v>
          </cell>
          <cell r="M1140">
            <v>1.2625364307699579E-4</v>
          </cell>
        </row>
        <row r="1141">
          <cell r="E1141" t="str">
            <v>18.02.60</v>
          </cell>
          <cell r="F1141" t="str">
            <v xml:space="preserve"> - PM09t 0.90x2.10 * porta de abrir lisa de estrutura com enchimento de compensado naval, 2 chapas de mdf 8mm revestido com lamina de p.v.c. ref.: airo. cor: carvalho * batente regulável - material extrudado em p.v.c. expandido revestido com lamina de p.v.c. ref.: airo. cor: carvalho * 01 folha (0,92) de abrir * kit porta pronta ref. airo * conjunto completo de maçaneta e fechadura tipo externa linha arcus, ref.: 911.83.060 - hafele * dobradiças foscas, ref.: 926.20.103 - hafele *controle de acesso</v>
          </cell>
          <cell r="G1141" t="str">
            <v>cj</v>
          </cell>
          <cell r="I1141">
            <v>1</v>
          </cell>
          <cell r="J1141">
            <v>1</v>
          </cell>
          <cell r="K1141">
            <v>2654.2919746000002</v>
          </cell>
          <cell r="L1141">
            <v>2654.2919745999998</v>
          </cell>
          <cell r="M1141">
            <v>2.3770214909045127E-5</v>
          </cell>
        </row>
        <row r="1142">
          <cell r="E1142" t="str">
            <v>18.02.61</v>
          </cell>
          <cell r="F1142" t="str">
            <v xml:space="preserve"> - PM09u 0.90x2.10 * porta de abrir lisa de estrutura com enchimento de compensado naval, 2 chapas de mdf 8mm revestido com lamina de p.v.c. ref.: airo. cor: branco * batente regulável - material extrudado em p.v.c. expandido revestido com lamina de p.v.c. ref.: airo. cor: branco * 01 folha (0,92) de abrir * kit porta pronta ref. airo * maçaneta linha arcus, ref.: 911.83.068 - hafele * fechadura tipo cilindro com botão econo para pne - ref. 916.59.407 hafelle * dobradiças foscas, ref.: 926.20.103 - hafele * barra de apoio reta em aço inox escovado ref.: 21.05.090.042.08 - crismoe</v>
          </cell>
          <cell r="G1142" t="str">
            <v>cj</v>
          </cell>
          <cell r="I1142">
            <v>2</v>
          </cell>
          <cell r="J1142">
            <v>2</v>
          </cell>
          <cell r="K1142">
            <v>3401.2919750999999</v>
          </cell>
          <cell r="L1142">
            <v>6802.5839501999999</v>
          </cell>
          <cell r="M1142">
            <v>6.0919779730503482E-5</v>
          </cell>
        </row>
        <row r="1143">
          <cell r="E1143" t="str">
            <v>18.02.62</v>
          </cell>
          <cell r="F1143" t="str">
            <v xml:space="preserve"> - PM09v 0.90x2.10 * porta de abrir lisa de estrutura com enchimento de compensado naval, 2 chapas de mdf 8mm revestido com lamina de p.v.c. ref.: airo. cor: branco * batente regulável - material extrudado em p.v.c. expandido revestido com lamina de p.v.c. ref.: airo. cor: branco * 01 folha (0,92) de abrir * kit porta pronta ref. airo * conjunto completo de maçaneta e fechadura tipo externa linha arcus, ref.: 911.83.060 - hafele * dobradiças foscas, ref.: 926.20.103 - hafele</v>
          </cell>
          <cell r="G1143" t="str">
            <v>cj</v>
          </cell>
          <cell r="I1143">
            <v>3</v>
          </cell>
          <cell r="J1143">
            <v>3</v>
          </cell>
          <cell r="K1143">
            <v>2511.0839764000002</v>
          </cell>
          <cell r="L1143">
            <v>7533.2519291999997</v>
          </cell>
          <cell r="M1143">
            <v>6.7463195094823015E-5</v>
          </cell>
        </row>
        <row r="1144">
          <cell r="E1144" t="str">
            <v>18.02.63</v>
          </cell>
          <cell r="F1144" t="str">
            <v xml:space="preserve"> - PM09w 0.90x2.10 * porta de abrir lisa de estrutura com enchimento de compensado naval, 2 chapas de mdf 8mm revestido com lamina de p.v.c. ref.: airo. cor: carvalho * batente regulável - material extrudado em p.v.c. expandido revestido com lamina de p.v.c. ref.: airo. cor: carvalho * 01 folha (0,92) de abrir * kit porta pronta ref. airo * conjunto completo de maçaneta e fechadura tipo externa linha arcus, ref.: 911.83.060 - hafele * dobradiças foscas, ref.: 926.20.103 - hafele * mola modelo standard, cor prata com velocidade de fechamento regulável - hafele *visor</v>
          </cell>
          <cell r="G1144" t="str">
            <v>cj</v>
          </cell>
          <cell r="I1144">
            <v>3</v>
          </cell>
          <cell r="J1144">
            <v>3</v>
          </cell>
          <cell r="K1144">
            <v>3016.2719713000001</v>
          </cell>
          <cell r="L1144">
            <v>9048.8159138999999</v>
          </cell>
          <cell r="M1144">
            <v>8.1035658851436217E-5</v>
          </cell>
        </row>
        <row r="1145">
          <cell r="E1145" t="str">
            <v>18.02.64</v>
          </cell>
          <cell r="F1145" t="str">
            <v xml:space="preserve"> - PM09x 0.90x2.10 * kit porta rototranslatora de abertura "sistema ergon" 1 folha - painel chip board com batente maciço em PVc - toda revestida com filme PVc - inclusa haste e fechadura. ref.: airo. revestimento em vidro com película branca *batente regulável ref.: airo - material extrudado em p.v.c. expandido revestido com lamina de p.v.c. ref.: airo. revestimento em vidro com película branca * 01 folha de abrir (no eixo) * kit porta pronta ref. airo * conjunto completo de maçaneta e fechadura tipo banho linha arcus, ref.: 911.83.060 - hafele * dobradiças foscas, ref.: 926.20.103 - hafele</v>
          </cell>
          <cell r="G1145" t="str">
            <v>cj</v>
          </cell>
          <cell r="I1145">
            <v>1</v>
          </cell>
          <cell r="J1145">
            <v>1</v>
          </cell>
          <cell r="K1145">
            <v>7585.2389137</v>
          </cell>
          <cell r="L1145">
            <v>7585.2389137</v>
          </cell>
          <cell r="M1145">
            <v>6.7928758720024583E-5</v>
          </cell>
        </row>
        <row r="1146">
          <cell r="E1146" t="str">
            <v>18.02.65</v>
          </cell>
          <cell r="F1146" t="str">
            <v xml:space="preserve"> - PM09z 0.90x2.10 * porta de abrir lisa de estrutura com enchimento de compensado naval, 2 chapas de mdf 8mm revestido com lamina de p.v.c. ref.: airo. cor: branco * batente regulável - material extrudado em p.v.c. expandido revestido com lamina de p.v.c. ref.: airo. cor: branco * 01 folha (0,92) de abrir * kit porta pronta ref. airo * conjunto completo de maçaneta e fechadura tipo externa linha arcus, ref.: 911.83.060 - hafele * dobradiças foscas, ref.: 926.20.103 - hafele * mola modelo standard, cor prata com velocidade de fechamento regulável - hafele *grelha em alumínio anodizado com aletas horizontais fixas e pintura eletrostática na cor branca</v>
          </cell>
          <cell r="G1146" t="str">
            <v>cj</v>
          </cell>
          <cell r="I1146">
            <v>2</v>
          </cell>
          <cell r="J1146">
            <v>2</v>
          </cell>
          <cell r="K1146">
            <v>2939.4029722999999</v>
          </cell>
          <cell r="L1146">
            <v>5878.8059445999997</v>
          </cell>
          <cell r="M1146">
            <v>5.2646989121373075E-5</v>
          </cell>
        </row>
        <row r="1147">
          <cell r="E1147" t="str">
            <v>18.02.66</v>
          </cell>
          <cell r="F1147" t="str">
            <v xml:space="preserve"> - PM10a 1.00x2.10 * porta de abrir lisa de estrutura com enchimento de compensado naval, 2 chapas de mdf 8mm revestido com lamina de p.v.c. ref.: airo. cor: carvalho * batente regulável - material extrudado em p.v.c. expandido revestido com lamina de p.v.c. ref.: airo. cor: carvalho * 01 folha (1,02) de abrir * kit porta pronta ref. airo * conjunto completo de maçaneta e fechadura tipo externa linha arcus, ref.: 911.83.060 - hafele * dobradiças foscas, ref.: 926.20.103 - hafele *controle de acesso</v>
          </cell>
          <cell r="G1147" t="str">
            <v>cj</v>
          </cell>
          <cell r="I1147">
            <v>18</v>
          </cell>
          <cell r="J1147">
            <v>18</v>
          </cell>
          <cell r="K1147">
            <v>2663.2919746000002</v>
          </cell>
          <cell r="L1147">
            <v>47939.255542799998</v>
          </cell>
          <cell r="M1147">
            <v>4.2931464124391016E-4</v>
          </cell>
        </row>
        <row r="1148">
          <cell r="E1148" t="str">
            <v>18.02.67</v>
          </cell>
          <cell r="F1148" t="str">
            <v xml:space="preserve"> - PM10b 1.00x2.10 * porta de abrir lisa de estrutura com enchimento de compensado naval, 2 chapas de mdf 8mm revestido com lamina de p.v.c. ref.: airo. cor: branco * batente regulável - material extrudado em p.v.c. expandido revestido com lamina de p.v.c. ref.: airo. cor: branco * 01 folha (1,02) de abrir * kit porta pronta ref. airo * conjunto completo de maçaneta e fechadura tipo externa linha arcus, ref.: 911.83.060 - hafele * dobradiças foscas, ref.: 926.20.103 - hafele *controle de acesso</v>
          </cell>
          <cell r="G1148" t="str">
            <v>cj</v>
          </cell>
          <cell r="I1148">
            <v>2</v>
          </cell>
          <cell r="J1148">
            <v>2</v>
          </cell>
          <cell r="K1148">
            <v>2520.0839764000002</v>
          </cell>
          <cell r="L1148">
            <v>5040.1679528000004</v>
          </cell>
          <cell r="M1148">
            <v>4.5136660383337332E-5</v>
          </cell>
        </row>
        <row r="1149">
          <cell r="E1149" t="str">
            <v>18.02.68</v>
          </cell>
          <cell r="F1149" t="str">
            <v xml:space="preserve"> - PM10c 1.00x2.10 * porta de abrir lisa de estrutura com enchimento de compensado naval, 2 chapas de mdf 8mm revestido com lamina de p.v.c. ref.: airo. cor: carvalho * batente regulável - material extrudado em p.v.c. expandido revestido com lamina de p.v.c. ref.: airo. cor: carvalho * 01 folha (1,02) de abrir * kit porta pronta ref. airo * conjunto completo de maçaneta e fechadura tipo externa linha arcus, ref.: 911.83.060 - hafele * dobradiças foscas, ref.: 926.20.103 - hafele * mola modelo standard, cor prata com velocidade de fechamento regulável - hafele</v>
          </cell>
          <cell r="G1149" t="str">
            <v>cj</v>
          </cell>
          <cell r="I1149">
            <v>5</v>
          </cell>
          <cell r="J1149">
            <v>5</v>
          </cell>
          <cell r="K1149">
            <v>2762.0219746000002</v>
          </cell>
          <cell r="L1149">
            <v>13810.109872999999</v>
          </cell>
          <cell r="M1149">
            <v>1.2367489437487597E-4</v>
          </cell>
        </row>
        <row r="1150">
          <cell r="E1150" t="str">
            <v>18.02.69</v>
          </cell>
          <cell r="F1150" t="str">
            <v xml:space="preserve"> - PM10d 1.00x2.10 * porta de abrir lisa de estrutura com enchimento de compensado naval, 2 chapas de mdf 8mm revestido com lamina de p.v.c. ref.: airo. cor: carvalho * batente regulável - material extrudado em p.v.c. expandido revestido com lamina de p.v.c. ref.: airo. cor: carvalho * 01 folha (1,02) de abrir * kit porta pronta ref. airo * conjunto completo de maçaneta e fechadura tipo externa linha arcus, ref.: 911.83.060 - hafele * dobradiças foscas, ref.: 926.20.103 - hafele</v>
          </cell>
          <cell r="G1150" t="str">
            <v>cj</v>
          </cell>
          <cell r="I1150">
            <v>8</v>
          </cell>
          <cell r="J1150">
            <v>8</v>
          </cell>
          <cell r="K1150">
            <v>2663.2919746000002</v>
          </cell>
          <cell r="L1150">
            <v>21306.335796799998</v>
          </cell>
          <cell r="M1150">
            <v>1.9080650721951562E-4</v>
          </cell>
        </row>
        <row r="1151">
          <cell r="E1151" t="str">
            <v>18.02.70</v>
          </cell>
          <cell r="F1151" t="str">
            <v xml:space="preserve"> - PM10e 1.00x2.10 * porta de abrir lisa de estrutura com enchimento de compensado naval, 2 chapas de mdf 8mm revestido com lamina de p.v.c. ref.: airo. cor: branco * batente regulável - material extrudado em p.v.c. expandido revestido com lamina de p.v.c. ref.: airo. cor: branco * 01 folha (1,02) de abrir * kit porta pronta ref. airo * conjunto completo de maçaneta e fechadura tipo externa linha arcus, ref.: 911.83.060 - hafele * dobradiças foscas, ref.: 926.20.103 - hafele *controle de acesso *grelha em alumínio anodizado com aletas horizontais fixas e pintura eletrostática na cor branca</v>
          </cell>
          <cell r="G1151" t="str">
            <v>cj</v>
          </cell>
          <cell r="I1151">
            <v>1</v>
          </cell>
          <cell r="J1151">
            <v>1</v>
          </cell>
          <cell r="K1151">
            <v>2849.6729722999999</v>
          </cell>
          <cell r="L1151">
            <v>2849.6729722999999</v>
          </cell>
          <cell r="M1151">
            <v>2.5519927581545124E-5</v>
          </cell>
        </row>
        <row r="1152">
          <cell r="E1152" t="str">
            <v>18.02.71</v>
          </cell>
          <cell r="F1152" t="str">
            <v xml:space="preserve"> - PM10f 1.00x2.10 * porta guichê de abrir lisa de estrutura com enchimento de compensado naval, 2 chapas de mdf 8mm revestido com lamina de p.v.c. ref.: airo. cor: carvalho * batente regulável - material extrudado em p.v.c. expandido revestido com lamina de p.v.c. ref.: airo. cor: carvalho * 01 folha (1,02) guichê de abrir * kit porta pronta ref. airo * conjunto completo de maçaneta e fechadura tipo externa linha arcus, ref.: 911.83.060 - hafele * dobradiças foscas, ref.: 926.20.103 - hafele *controle de acesso</v>
          </cell>
          <cell r="G1152" t="str">
            <v>cj</v>
          </cell>
          <cell r="I1152">
            <v>1</v>
          </cell>
          <cell r="J1152">
            <v>1</v>
          </cell>
          <cell r="K1152">
            <v>2971.8209707000001</v>
          </cell>
          <cell r="L1152">
            <v>2971.8209707000001</v>
          </cell>
          <cell r="M1152">
            <v>2.6613810319564274E-5</v>
          </cell>
        </row>
        <row r="1153">
          <cell r="E1153" t="str">
            <v>18.02.72</v>
          </cell>
          <cell r="F1153" t="str">
            <v xml:space="preserve"> - PM10g 1.00x2.10 * porta de abrir lisa de estrutura com enchimento de compensado naval, 2 chapas de mdf 8mm revestido com lamina de p.v.c. ref.: airo. cor: carvalho * batente regulável - material extrudado em p.v.c. expandido revestido com lamina de p.v.c. ref.: airo. cor: carvalho * 01 folha (1,02) de abrir * kit porta pronta ref. airo * conjunto completo de maçaneta e fechadura tipo externa linha arcus, ref.: 911.83.060 - hafele * dobradiças foscas, ref.: 926.20.103 - hafele *controle de acesso *grelha em alumínio anodizado com aletas horizontais fixas com acabamento natural</v>
          </cell>
          <cell r="G1153" t="str">
            <v>cj</v>
          </cell>
          <cell r="I1153">
            <v>1</v>
          </cell>
          <cell r="J1153">
            <v>1</v>
          </cell>
          <cell r="K1153">
            <v>2992.8809704999999</v>
          </cell>
          <cell r="L1153">
            <v>2992.8809704999999</v>
          </cell>
          <cell r="M1153">
            <v>2.6802410792315913E-5</v>
          </cell>
        </row>
        <row r="1154">
          <cell r="E1154" t="str">
            <v>18.02.73</v>
          </cell>
          <cell r="F1154" t="str">
            <v xml:space="preserve"> - PM12a 1.20x2.10 * porta de abrir lisa de estrutura com enchimento de compensado naval, 2 chapas de mdf 8mm revestido com lamina de p.v.c. ref.: airo. cor: branco * batente regulável - material extrudado em p.v.c. expandido revestido com lamina de p.v.c. ref.: airo. cor: branco * 01 folha (1,22) de abrir * kit porta pronta ref. airo * conjunto completo de maçaneta e fechadura tipo externa linha arcus, ref.: 911.83.060 - hafele * dobradiças foscas, ref.: 926.20.103 - hafele * mola modelo standard, cor prata com velocidade de fechamento regulável - hafele *visor</v>
          </cell>
          <cell r="G1154" t="str">
            <v>cj</v>
          </cell>
          <cell r="I1154">
            <v>1</v>
          </cell>
          <cell r="J1154">
            <v>1</v>
          </cell>
          <cell r="K1154">
            <v>3085.3919707999999</v>
          </cell>
          <cell r="L1154">
            <v>3085.3919707999999</v>
          </cell>
          <cell r="M1154">
            <v>2.7630882708602787E-5</v>
          </cell>
        </row>
        <row r="1155">
          <cell r="E1155" t="str">
            <v>18.02.74</v>
          </cell>
          <cell r="F1155" t="str">
            <v xml:space="preserve"> - PM12b 1.20x2.10 * porta de abrir lisa de estrutura com enchimento de compensado naval, 2 chapas de mdf 8mm revestido com lamina de p.v.c. ref.: airo. cor: carvalho * batente regulável - material extrudado em p.v.c. expandido revestido com lamina de p.v.c. ref.: airo. cor: carvalho * 01 folha (1,22) de abrir * kit porta pronta ref. airo * conjunto completo de maçaneta e fechadura tipo externa linha arcus, ref.: 911.83.060 - hafele * dobradiças foscas, ref.: 926.20.103 - hafele * maçaneta com sistema de lacre * mola aérea com braço de parada</v>
          </cell>
          <cell r="G1155" t="str">
            <v>cj</v>
          </cell>
          <cell r="I1155">
            <v>118</v>
          </cell>
          <cell r="J1155">
            <v>118</v>
          </cell>
          <cell r="K1155">
            <v>3794.0609617999999</v>
          </cell>
          <cell r="L1155">
            <v>447699.19349239999</v>
          </cell>
          <cell r="M1155">
            <v>4.0093200543712812E-3</v>
          </cell>
        </row>
        <row r="1156">
          <cell r="E1156" t="str">
            <v>18.02.75</v>
          </cell>
          <cell r="F1156" t="str">
            <v xml:space="preserve"> - PM12c 1.20x2.10 * porta de abrir lisa de estrutura com enchimento de compensado naval, 2 chapas de mdf 8mm revestido com lamina de p.v.c. ref.: airo. cor: carvalho * batente regulável - material extrudado em p.v.c. expandido revestido com lamina de p.v.c. ref.: airo. cor: carvalho * 01 folha (1,22) de abrir * kit porta pronta ref. airo * conjunto completo de maçaneta e fechadura tipo externa linha arcus, ref.: 911.83.060 - hafele * dobradiças foscas, ref.: 926.20.103 - hafele * mola aérea com braço de parada</v>
          </cell>
          <cell r="G1156" t="str">
            <v>cj</v>
          </cell>
          <cell r="I1156">
            <v>12</v>
          </cell>
          <cell r="J1156">
            <v>12</v>
          </cell>
          <cell r="K1156">
            <v>3032.7419713999998</v>
          </cell>
          <cell r="L1156">
            <v>36392.903656800001</v>
          </cell>
          <cell r="M1156">
            <v>3.2591257833143074E-4</v>
          </cell>
        </row>
        <row r="1157">
          <cell r="E1157" t="str">
            <v>18.02.76</v>
          </cell>
          <cell r="F1157" t="str">
            <v xml:space="preserve"> - PM12d 1.20x2.10 * porta de abrir lisa de estrutura com enchimento de compensado naval, 2 chapas de mdf 8mm revestido com lamina de p.v.c. ref.: airo. cor: carvalho * batente regulável - material extrudado em p.v.c. expandido revestido com lamina de p.v.c. ref.: airo. cor: carvalho * 01 folha (1,22) de abrir * kit porta pronta ref. airo * conjunto completo de maçaneta e fechadura tipo externa linha arcus, ref.: 911.83.060 - hafele * dobradiças foscas, ref.: 926.20.103 - hafele * mola modelo standard, cor prata com velocidade de fechamento regulável - hafele</v>
          </cell>
          <cell r="G1157" t="str">
            <v>cj</v>
          </cell>
          <cell r="I1157">
            <v>0</v>
          </cell>
          <cell r="J1157">
            <v>0</v>
          </cell>
          <cell r="K1157">
            <v>0</v>
          </cell>
          <cell r="L1157">
            <v>0</v>
          </cell>
          <cell r="M1157">
            <v>0</v>
          </cell>
        </row>
        <row r="1158">
          <cell r="E1158" t="str">
            <v>18.02.77</v>
          </cell>
          <cell r="F1158" t="str">
            <v xml:space="preserve"> - PM12e 1.20x2.10 * porta de abrir lisa de estrutura com enchimento de compensado naval, 2 chapas de mdf 8mm revestido com lamina de p.v.c. ref.: airo. cor: carvalho * batente regulável - material extrudado em p.v.c. expandido revestido com lamina de p.v.c. ref.: airo. cor: carvalho * 01 folha (1,22) de abrir * kit porta pronta ref. airo * conjunto completo de maçaneta e fechadura tipo externa linha arcus, ref.: 911.83.060 - hafele * dobradiças foscas, ref.: 926.20.103 - hafele * mola modelo standard, cor prata com velocidade de fechamento regulável - hafele * controle de acesso</v>
          </cell>
          <cell r="G1158" t="str">
            <v>cj</v>
          </cell>
          <cell r="I1158">
            <v>0</v>
          </cell>
          <cell r="J1158">
            <v>0</v>
          </cell>
          <cell r="K1158">
            <v>0</v>
          </cell>
          <cell r="L1158">
            <v>0</v>
          </cell>
          <cell r="M1158">
            <v>0</v>
          </cell>
        </row>
        <row r="1159">
          <cell r="E1159" t="str">
            <v>18.02.78</v>
          </cell>
          <cell r="F1159" t="str">
            <v xml:space="preserve"> - PM12f 1.20x2.10 * porta de abrir lisa de estrutura com enchimento de compensado naval, 2 chapas de mdf 8mm revestido com lamina de p.v.c. ref.: airo. cor: carvalho * batente regulável - material extrudado em p.v.c. expandido revestido com lamina de p.v.c. ref.: airo. cor: carvalho * 01 folha (1,22) de abrir * kit porta pronta ref. airo * conjunto completo de maçaneta e fechadura tipo externa linha arcus, ref.: 911.83.060 - hafele * dobradiças foscas, ref.: 926.20.103 - hafele * mola modelo standard, cor prata com velocidade de fechamento regulável - hafele * visor</v>
          </cell>
          <cell r="G1159" t="str">
            <v>cj</v>
          </cell>
          <cell r="I1159">
            <v>5</v>
          </cell>
          <cell r="J1159">
            <v>5</v>
          </cell>
          <cell r="K1159">
            <v>3228.5999689999999</v>
          </cell>
          <cell r="L1159">
            <v>16142.999845</v>
          </cell>
          <cell r="M1159">
            <v>1.445668295968679E-4</v>
          </cell>
        </row>
        <row r="1160">
          <cell r="E1160" t="str">
            <v>18.02.79</v>
          </cell>
          <cell r="F1160" t="str">
            <v xml:space="preserve"> - PM12g 1.20x2.10 * porta de abrir lisa de estrutura com enchimento de compensado naval, 2 chapas de mdf 8mm revestido com lamina de p.v.c. ref.: airo. cor: carvalho * batente regulável - material extrudado em p.v.c. expandido revestido com lamina de p.v.c. ref.: airo. cor: carvalho * 01 folha (1,22) de abrir * kit porta pronta ref. airo * conjunto completo de maçaneta e fechadura tipo externa linha arcus, ref.: 911.83.060 - hafele * dobradiças foscas, ref.: 926.20.103 - hafele * proteção radiológica</v>
          </cell>
          <cell r="G1160" t="str">
            <v>cj</v>
          </cell>
          <cell r="I1160">
            <v>1</v>
          </cell>
          <cell r="J1160">
            <v>1</v>
          </cell>
          <cell r="K1160">
            <v>18358.033886999998</v>
          </cell>
          <cell r="L1160">
            <v>18358.033887000001</v>
          </cell>
          <cell r="M1160">
            <v>1.6440331921935018E-4</v>
          </cell>
        </row>
        <row r="1161">
          <cell r="E1161" t="str">
            <v>18.02.80</v>
          </cell>
          <cell r="F1161" t="str">
            <v xml:space="preserve"> - PM12h 1.20x2.10 * porta de abrir lisa de estrutura com enchimento de compensado naval, 2 chapas de mdf 8mm revestido com lamina de p.v.c. ref.: airo. cor: carvalho * batente regulável - material extrudado em p.v.c. expandido revestido com lamina de p.v.c. ref.: airo. cor: carvalho * 01 folha (1,22) de abrir * kit porta pronta ref. airo * conjunto completo de maçaneta e fechadura tipo externa linha arcus, ref.: 911.83.060 - hafele * dobradiças foscas, ref.: 926.20.103 - hafele</v>
          </cell>
          <cell r="G1161" t="str">
            <v>cj</v>
          </cell>
          <cell r="I1161">
            <v>0</v>
          </cell>
          <cell r="J1161">
            <v>0</v>
          </cell>
          <cell r="K1161">
            <v>0</v>
          </cell>
          <cell r="L1161">
            <v>0</v>
          </cell>
          <cell r="M1161">
            <v>0</v>
          </cell>
        </row>
        <row r="1162">
          <cell r="E1162" t="str">
            <v>18.02.81</v>
          </cell>
          <cell r="F1162" t="str">
            <v xml:space="preserve"> - PM12i 1.20x2.10 * porta de abrir lisa de estrutura com enchimento de compensado naval, 2 chapas de mdf 8mm revestido com lamina de p.v.c. ref.: airo. cor: branco * batente regulável - material extrudado em p.v.c. expandido revestido com lamina de p.v.c. ref.: airo. cor: branco * 01 folha (1,22) de abrir * kit porta pronta ref. airo * conjunto completo de maçaneta e fechadura tipo externa linha arcus, ref.: 911.83.060 - hafele * dobradiças foscas, ref.: 926.20.103 - hafele</v>
          </cell>
          <cell r="G1162" t="str">
            <v>cj</v>
          </cell>
          <cell r="I1162">
            <v>4</v>
          </cell>
          <cell r="J1162">
            <v>4</v>
          </cell>
          <cell r="K1162">
            <v>2723.4119741</v>
          </cell>
          <cell r="L1162">
            <v>10893.6478964</v>
          </cell>
          <cell r="M1162">
            <v>9.7556845335343377E-5</v>
          </cell>
        </row>
        <row r="1163">
          <cell r="E1163" t="str">
            <v>18.02.82</v>
          </cell>
          <cell r="F1163" t="str">
            <v xml:space="preserve"> - PM12j 1.20x2.10 * porta de abrir lisa de estrutura com enchimento de compensado naval, 2 chapas de mdf 8mm revestido com lamina de p.v.c. ref.: airo. cor: branco * batente regulável - material extrudado em p.v.c. expandido revestido com lamina de p.v.c. ref.: airo. cor: branco * 01 folha (1,22) de abrir * kit porta pronta ref. airo * conjunto completo de maçaneta e fechadura tipo externa linha arcus, ref.: 911.83.060 - hafele * dobradiças foscas, ref.: 926.20.103 - hafele * mola modelo standard, cor prata com velocidade de fechamento regulável - hafele</v>
          </cell>
          <cell r="G1163" t="str">
            <v>cj</v>
          </cell>
          <cell r="I1163">
            <v>1</v>
          </cell>
          <cell r="J1163">
            <v>1</v>
          </cell>
          <cell r="K1163">
            <v>2822.1419741</v>
          </cell>
          <cell r="L1163">
            <v>2822.1419741</v>
          </cell>
          <cell r="M1163">
            <v>2.5273376806371583E-5</v>
          </cell>
        </row>
        <row r="1164">
          <cell r="E1164" t="str">
            <v>18.02.83</v>
          </cell>
          <cell r="F1164" t="str">
            <v xml:space="preserve"> - PM14a 1.40x2.10 * porta dupla de abrir lisa de estrutura com enchimento de compensado naval, 2 chapas de mdf 8mm revestido com lamina de p.v.c. ref.: airo. cor: carvalho * batente regulável - material extrudado em p.v.c. expandido revestido com lamina de p.v.c. ref.: airo. cor: carvalho * 02 folhas (0,71) de abrir * kit porta pronta ref. airo * conjunto completo de maçaneta e fechadura tipo externa linha arcus, ref.: 911.83.060 - hafele * dobradiças foscas, ref.: 926.20.103 - hafele * mola modelo standard, cor prata com velocidade de fechamento regulável - hafele * trava superior e inferior * controle de acesso</v>
          </cell>
          <cell r="G1164" t="str">
            <v>cj</v>
          </cell>
          <cell r="I1164">
            <v>3</v>
          </cell>
          <cell r="J1164">
            <v>3</v>
          </cell>
          <cell r="K1164">
            <v>4201.2669597000004</v>
          </cell>
          <cell r="L1164">
            <v>12603.800879099999</v>
          </cell>
          <cell r="M1164">
            <v>1.1287192909972449E-4</v>
          </cell>
        </row>
        <row r="1165">
          <cell r="E1165" t="str">
            <v>18.02.84</v>
          </cell>
          <cell r="F1165" t="str">
            <v xml:space="preserve"> - PM14b 1.40x2.10 * porta dupla de abrir lisa de estrutura com enchimento de compensado naval, 2 chapas de mdf 8mm revestido com lamina de p.v.c. ref.: airo. cor: carvalho * batente regulável - material extrudado em p.v.c. expandido revestido com lamina de p.v.c. ref.: airo. cor: carvalho * 02 folhas (0,71) de abrir * kit porta pronta ref. airo * conjunto completo de maçaneta e fechadura tipo externa linha arcus, ref.: 911.83.060 - hafele * dobradiças foscas, ref.: 926.20.103 - hafele * mola modelo standard, cor prata com velocidade de fechamento regulável - hafele * trava superior e inferior * visor * faixa de proteção em aço inox escovado</v>
          </cell>
          <cell r="G1165" t="str">
            <v>cj</v>
          </cell>
          <cell r="I1165">
            <v>1</v>
          </cell>
          <cell r="J1165">
            <v>1</v>
          </cell>
          <cell r="K1165">
            <v>6642.1209288999999</v>
          </cell>
          <cell r="L1165">
            <v>6642.1209288999999</v>
          </cell>
          <cell r="M1165">
            <v>5.9482771090249998E-5</v>
          </cell>
        </row>
        <row r="1166">
          <cell r="E1166" t="str">
            <v>18.02.85</v>
          </cell>
          <cell r="F1166" t="str">
            <v xml:space="preserve"> - PM15a 1.50x2.10 * porta dupla de abrir lisa de estrutura com enchimento de compensado naval, 2 chapas de mdf 8mm revestido com lamina de p.v.c. ref.: airo. cor: carvalho * batente regulável - material extrudado em p.v.c. expandido revestido com lamina de p.v.c. ref.: airo. cor: carvalho * 02 folhas (0,81) de abrir * kit porta pronta ref. airo * conjunto completo de maçaneta e fechadura tipo externa linha arcus, ref.: 911.83.060 - hafele * dobradiças foscas, ref.: 926.20.103 - hafele * mola modelo standard, cor prata com velocidade de fechamento regulável - hafele * trava superior e inferior * controle de acesso</v>
          </cell>
          <cell r="G1166" t="str">
            <v>cj</v>
          </cell>
          <cell r="I1166">
            <v>0</v>
          </cell>
          <cell r="J1166">
            <v>0</v>
          </cell>
          <cell r="K1166">
            <v>0</v>
          </cell>
          <cell r="L1166">
            <v>0</v>
          </cell>
          <cell r="M1166">
            <v>0</v>
          </cell>
        </row>
        <row r="1167">
          <cell r="E1167" t="str">
            <v>18.02.86</v>
          </cell>
          <cell r="F1167" t="str">
            <v xml:space="preserve"> - PM16a 1.60x2.10 * porta dupla de abrir lisa de estrutura com enchimento de compensado naval, 2 chapas de mdf 8mm revestido com lamina de p.v.c. ref.: airo. cor: carvalho * batente regulável - material extrudado em p.v.c. expandido revestido com lamina de p.v.c. ref.: airo. cor: carvalho * 02 folhas (0,81) de abrir * kit porta pronta ref. airo * conjunto completo de maçaneta e fechadura tipo externa linha arcus, ref.: 911.83.060 - hafele * dobradiças foscas, ref.: 926.20.103 - hafele * mola modelo standard, cor prata com velocidade de fechamento regulável - hafele * trava superior e inferior * controle de acesso</v>
          </cell>
          <cell r="G1167" t="str">
            <v>cj</v>
          </cell>
          <cell r="I1167">
            <v>2</v>
          </cell>
          <cell r="J1167">
            <v>2</v>
          </cell>
          <cell r="K1167">
            <v>4219.2669597000004</v>
          </cell>
          <cell r="L1167">
            <v>8438.5339194000007</v>
          </cell>
          <cell r="M1167">
            <v>7.5570346706726964E-5</v>
          </cell>
        </row>
        <row r="1168">
          <cell r="E1168" t="str">
            <v>18.02.87</v>
          </cell>
          <cell r="F1168" t="str">
            <v xml:space="preserve"> - PM16b 1.60x2.10 * porta dupla de abrir lisa de estrutura com enchimento de compensado naval, 2 chapas de mdf 8mm revestido com lamina de p.v.c. ref.: airo. cor: branco * batente regulável - material extrudado em p.v.c. expandido revestido com lamina de p.v.c. ref.: airo. cor: branco * 02 folhas (0,81) de abrir * kit porta pronta ref. airo * conjunto completo de maçaneta e fechadura tipo externa linha arcus, ref.: 911.83.060 - hafele * dobradiças foscas, ref.: 926.20.103 - hafele * mola modelo standard, cor prata com velocidade de fechamento regulável - hafele * trava superior e inferior</v>
          </cell>
          <cell r="G1168" t="str">
            <v>cj</v>
          </cell>
          <cell r="I1168">
            <v>1</v>
          </cell>
          <cell r="J1168">
            <v>1</v>
          </cell>
          <cell r="K1168">
            <v>3931.7979633</v>
          </cell>
          <cell r="L1168">
            <v>3931.7979633</v>
          </cell>
          <cell r="M1168">
            <v>3.5210776908094766E-5</v>
          </cell>
        </row>
        <row r="1169">
          <cell r="E1169" t="str">
            <v>18.02.88</v>
          </cell>
          <cell r="F1169" t="str">
            <v xml:space="preserve"> - PM16c 1.60x2.10 * porta dupla de abrir lisa de estrutura com enchimento de compensado naval, 2 chapas de mdf 8mm revestido com lamina de p.v.c. ref.: airo. cor: carvalho * batente regulável - material extrudado em p.v.c. expandido revestido com lamina de p.v.c. ref.: airo. cor: carvalho * 02 folhas (0,81) de abrir * kit porta pronta ref. airo * conjunto completo de maçaneta e fechadura tipo externa linha arcus, ref.: 911.83.060 - hafele * dobradiças foscas, ref.: 926.20.103 - hafele * mola modelo standard, cor prata com velocidade de fechamento regulável - hafele * trava superior e inferior * controle de acesso * visor</v>
          </cell>
          <cell r="G1169" t="str">
            <v>cj</v>
          </cell>
          <cell r="I1169">
            <v>3</v>
          </cell>
          <cell r="J1169">
            <v>3</v>
          </cell>
          <cell r="K1169">
            <v>4744.7139530999993</v>
          </cell>
          <cell r="L1169">
            <v>14234.1418593</v>
          </cell>
          <cell r="M1169">
            <v>1.2747226540229625E-4</v>
          </cell>
        </row>
        <row r="1170">
          <cell r="E1170" t="str">
            <v>18.02.89</v>
          </cell>
          <cell r="F1170" t="str">
            <v xml:space="preserve"> - PM16d 1.60x2.10 * porta dupla de abrir lisa de estrutura com enchimento de compensado naval, 2 chapas de mdf 8mm revestido com lamina de p.v.c. ref.: airo. cor: branco * batente regulável - material extrudado em p.v.c. expandido revestido com lamina de p.v.c. ref.: airo. cor: branco * 02 folhas (0,81) de abrir * kit porta pronta ref. airo * conjunto completo de maçaneta e fechadura tipo externa linha arcus, ref.: 911.83.060 - hafele * dobradiças foscas, ref.: 926.20.103 - hafele * trava superior e inferior.</v>
          </cell>
          <cell r="G1170" t="str">
            <v>cj</v>
          </cell>
          <cell r="I1170">
            <v>6</v>
          </cell>
          <cell r="J1170">
            <v>6</v>
          </cell>
          <cell r="K1170">
            <v>3931.7979633</v>
          </cell>
          <cell r="L1170">
            <v>23590.787779800001</v>
          </cell>
          <cell r="M1170">
            <v>2.1126466144856859E-4</v>
          </cell>
        </row>
        <row r="1171">
          <cell r="E1171" t="str">
            <v>18.02.90</v>
          </cell>
          <cell r="F1171" t="str">
            <v xml:space="preserve"> - PC08c 0.80x2.10 * porta de correr lisa de estrutura com enchimento de compensado naval, 2 chapas de mdf 8mm revestido com lamina de p.v.c. ref.: airo. cor: carvalho * batente regulável - material extrudado em p.v.c. expandido revestido com lamina de p.v.c. ref.: airo. cor: carvalho * 01 folha (1,02) de correr * trilho superior para porta de correr com fechamento em PVc ref.: airo. cor: carvalho * fechadura para porta de correr bico de papagaio com entrada tipo externa ref.: 911.26.330 - hafele * puxador tubular em aço inox fosco ref.: rocco 300 - hafele * guia de piso</v>
          </cell>
          <cell r="G1171" t="str">
            <v>cj</v>
          </cell>
          <cell r="I1171">
            <v>2</v>
          </cell>
          <cell r="J1171">
            <v>2</v>
          </cell>
          <cell r="K1171">
            <v>3377.6045670000003</v>
          </cell>
          <cell r="L1171">
            <v>6755.2091339999997</v>
          </cell>
          <cell r="M1171">
            <v>6.0495519862664258E-5</v>
          </cell>
        </row>
        <row r="1172">
          <cell r="E1172" t="str">
            <v>18.02.91</v>
          </cell>
          <cell r="F1172" t="str">
            <v xml:space="preserve"> - PC09a 0.90x2.10 * porta de correr lisa de estrutura com enchimento de compensado naval, 2 chapas de mdf 8mm revestido com lamina de p.v.c. ref.: airo. cor: carvalho * batente regulável - material extrudado em p.v.c. expandido revestido com lamina de p.v.c. ref.: airo. cor: carvalho * 01 folha (1,12) de correr * trilho superior para porta de correr com fechamento em PVc ref.: airo. cor: carvalho * fechadura para porta de correr bico de papagaio com entrada tipo externa ref.: 911.26.330 - hafele * puxador tubular em aço inox fosco ref.: rocco 300 - hafele * guia de piso</v>
          </cell>
          <cell r="G1172" t="str">
            <v>cj</v>
          </cell>
          <cell r="I1172">
            <v>5</v>
          </cell>
          <cell r="J1172">
            <v>5</v>
          </cell>
          <cell r="K1172">
            <v>3074.4</v>
          </cell>
          <cell r="L1172">
            <v>15372</v>
          </cell>
          <cell r="M1172">
            <v>1.3766222671750595E-4</v>
          </cell>
        </row>
        <row r="1173">
          <cell r="E1173" t="str">
            <v>18.02.92</v>
          </cell>
          <cell r="F1173" t="str">
            <v xml:space="preserve"> - PC09b 0.90x2.10 * porta de correr lisa de estrutura com enchimento de compensado naval, 2 chapas de mdf 8mm revestido com lamina de p.v.c. ref.: airo. cor: carvalho * batente regulável - material extrudado em p.v.c. expandido revestido com lamina de p.v.c. ref.: airo. cor: carvalho * 01 folha (1,12) de correr * trilho superior para porta de correr com fechamento em PVc ref.: airo. cor: carvalho * fechadura auxiliar para porta de correr bico de papagaio com entrada para cilindro ref.: 911.26.330 - hafele * fechadura tipo cilindro com botão econo para pne - ref. 916.59.407 hafelle * puxador tubular em aço inox fosco ref.: rocco 300 - hafele * guia de piso</v>
          </cell>
          <cell r="G1173" t="str">
            <v>cj</v>
          </cell>
          <cell r="I1173">
            <v>12</v>
          </cell>
          <cell r="J1173">
            <v>12</v>
          </cell>
          <cell r="K1173">
            <v>3074.4</v>
          </cell>
          <cell r="L1173">
            <v>36892.800000000003</v>
          </cell>
          <cell r="M1173">
            <v>3.303893441220143E-4</v>
          </cell>
        </row>
        <row r="1174">
          <cell r="E1174" t="str">
            <v>18.02.93</v>
          </cell>
          <cell r="F1174" t="str">
            <v xml:space="preserve"> - PC09c 0.90x2.10 * porta de correr lisa de estrutura com enchimento de compensado naval, 2 chapas de mdf 8mm revestido com lamina de p.v.c. ref.: airo. cor: branco * batente regulável - material extrudado em p.v.c. expandido revestido com lamina de p.v.c. ref.: airo. cor: branco * 01 folha (1,12) de correr * trilho superior para porta de correr com fechamento em PVc ref.: airo. cor: branco * fechadura para porta de correr bico de papagaio com entrada tipo externa ref.: 911.26.330 - hafele * puxador tubular em aço inox fosco ref.: rocco 300 - hafele * guia de piso</v>
          </cell>
          <cell r="G1174" t="str">
            <v>cj</v>
          </cell>
          <cell r="I1174">
            <v>1</v>
          </cell>
          <cell r="J1174">
            <v>1</v>
          </cell>
          <cell r="K1174">
            <v>3074.4</v>
          </cell>
          <cell r="L1174">
            <v>3074.4</v>
          </cell>
          <cell r="M1174">
            <v>2.7532445343501188E-5</v>
          </cell>
        </row>
        <row r="1175">
          <cell r="E1175" t="str">
            <v>18.02.94</v>
          </cell>
          <cell r="F1175" t="str">
            <v xml:space="preserve"> - PC09d 0.90x2.10 * porta de correr lisa de estrutura com enchimento de compensado naval, 2 chapas de mdf 8mm revestido com lamina de p.v.c. ref.: airo. cor: carvalho * batente regulável - material extrudado em p.v.c. expandido revestido com lamina de p.v.c. ref.: airo. cor: carvalho * 01 folha (1,12) de correr * trilho superior para porta de correr com fechamento em PVc ref.: airo. cor: carvalho * fechadura auxiliar para porta de correr bico de papagaio com entrada para banho ref.: 911.26.340 - hafele * fechadura tipo cilindro com botão econo para pne - ref. 916.59.407 hafelle * puxador tubular em aço inox fosco ref.: rocco 300 - hafele * guia de piso</v>
          </cell>
          <cell r="G1175" t="str">
            <v>cj</v>
          </cell>
          <cell r="I1175">
            <v>0</v>
          </cell>
          <cell r="J1175">
            <v>0</v>
          </cell>
          <cell r="K1175">
            <v>0</v>
          </cell>
          <cell r="L1175">
            <v>0</v>
          </cell>
          <cell r="M1175">
            <v>0</v>
          </cell>
        </row>
        <row r="1176">
          <cell r="E1176" t="str">
            <v>18.02.95</v>
          </cell>
          <cell r="F1176" t="str">
            <v xml:space="preserve"> - PC10a 1.00x2.10 * porta de correr lisa de estrutura com enchimento de compensado naval, 2 chapas de mdf 8mm revestido com lamina de p.v.c. ref.: airo. cor: carvalho * batente regulável - material extrudado em p.v.c. expandido revestido com lamina de p.v.c. ref.: airo. cor: carvalho * 01 folha (1,22) de correr * trilho superior para porta de correr com fechamento em PVc ref.: airo. cor: carvalho * fechadura auxiliar para porta de correr bico de papagaio com entrada para cilindro ref.: 911.26.330 - hafele * fechadura tipo cilindro com botão econo para pne - ref. 916.59.407 hafelle * puxador tubular em aço inox fosco ref.: rocco 300 - hafele * guia de piso</v>
          </cell>
          <cell r="G1176" t="str">
            <v>cj</v>
          </cell>
          <cell r="I1176">
            <v>13</v>
          </cell>
          <cell r="J1176">
            <v>13</v>
          </cell>
          <cell r="K1176">
            <v>3339</v>
          </cell>
          <cell r="L1176">
            <v>43407</v>
          </cell>
          <cell r="M1176">
            <v>3.8872653364082623E-4</v>
          </cell>
        </row>
        <row r="1177">
          <cell r="E1177" t="str">
            <v>18.02.96</v>
          </cell>
          <cell r="F1177" t="str">
            <v xml:space="preserve"> - PC10b 1.00x2.10 * porta de correr lisa de estrutura com enchimento de compensado naval, 2 chapas de mdf 8mm revestido com lamina de p.v.c. ref.: airo. cor: carvalho * batente regulável - material extrudado em p.v.c. expandido revestido com lamina de p.v.c. ref.: airo. cor: carvalho * 01 folha (1,22) de correr * trilho superior para porta de correr com fechamento em PVc ref.: airo. cor: carvalho * fechadura para porta de correr bico de papagaio com entrada tipo externa ref.: 911.26.330 - hafele * puxador tubular em aço inox fosco ref.: rocco 300 - hafele * guia de piso</v>
          </cell>
          <cell r="G1177" t="str">
            <v>cj</v>
          </cell>
          <cell r="I1177">
            <v>14</v>
          </cell>
          <cell r="J1177">
            <v>14</v>
          </cell>
          <cell r="K1177">
            <v>3339</v>
          </cell>
          <cell r="L1177">
            <v>46746</v>
          </cell>
          <cell r="M1177">
            <v>4.1862857469012051E-4</v>
          </cell>
        </row>
        <row r="1178">
          <cell r="E1178" t="str">
            <v>18.02.97</v>
          </cell>
          <cell r="F1178" t="str">
            <v xml:space="preserve"> - PC10c 1.00x2.10 * porta de correr lisa de estrutura com enchimento de compensado naval, 2 chapas de mdf 8mm revestido com lamina de p.v.c. ref.: airo. cor: branco * batente regulável - material extrudado em p.v.c. expandido revestido com lamina de p.v.c. ref.: airo. cor: branco * 01 folha (1,22) de correr * trilho superior para porta de correr com fechamento em PVc ref.: airo. cor: branco * fechadura auxiliar para porta de correr bico de papagaio com entrada para cilindro ref.: 911.26.330 - hafele * fechadura tipo cilindro com botão econo para pne - ref. 916.59.407 hafelle * puxador tubular em aço inox fosco ref.: rocco 300 - hafele * guia de piso</v>
          </cell>
          <cell r="G1178" t="str">
            <v>cj</v>
          </cell>
          <cell r="I1178">
            <v>2</v>
          </cell>
          <cell r="J1178">
            <v>2</v>
          </cell>
          <cell r="K1178">
            <v>3348</v>
          </cell>
          <cell r="L1178">
            <v>6696</v>
          </cell>
          <cell r="M1178">
            <v>5.9965279085377298E-5</v>
          </cell>
        </row>
        <row r="1179">
          <cell r="E1179" t="str">
            <v>18.02.98</v>
          </cell>
          <cell r="F1179" t="str">
            <v xml:space="preserve"> - PC10d 1.00x2.10 * porta de correr lisa de estrutura com enchimento de compensado naval, 2 chapas de mdf 8mm revestido com lamina de p.v.c. ref.: airo. cor: branco * batente regulável - material extrudado em p.v.c. expandido revestido com lamina de p.v.c. ref.: airo. cor: branco * 01 folha (1,22) de correr * trilho superior para porta de correr com fechamento em PVc ref.: airo. cor: branco * fechadura para porta de correr bico de papagaio com entrada tipo externa ref.: 911.26.330 - hafele * puxador tubular em aço inox fosco ref.: rocco 300 - hafele * guia de piso</v>
          </cell>
          <cell r="G1179" t="str">
            <v>cj</v>
          </cell>
          <cell r="I1179">
            <v>2</v>
          </cell>
          <cell r="J1179">
            <v>2</v>
          </cell>
          <cell r="K1179">
            <v>3348</v>
          </cell>
          <cell r="L1179">
            <v>6696</v>
          </cell>
          <cell r="M1179">
            <v>5.9965279085377298E-5</v>
          </cell>
        </row>
        <row r="1180">
          <cell r="E1180" t="str">
            <v>18.02.99</v>
          </cell>
          <cell r="F1180" t="str">
            <v xml:space="preserve"> - PC10e 1.00x2.10 * porta de correr lisa de estrutura com enchimento de compensado naval, 2 chapas de mdf 8mm revestido com lamina de p.v.c. ref.: airo. cor: carvalho * batente regulável - material extrudado em p.v.c. expandido revestido com lamina de p.v.c. ref.: airo. cor: carvalho * 01 folha (1,22) de correr * trilho superior para porta de correr com fechamento em PVc ref.: airo. cor: branco * fechadura para porta de correr bico de papagaio com entrada tipo externa ref.: 911.26.330 - hafele * puxador tubular em aço inox fosco ref.: rocco 300 - hafele * guia de piso *grelha em alumínio anodizado com aletas horizontais fixas com acabamento natural</v>
          </cell>
          <cell r="G1180" t="str">
            <v>cj</v>
          </cell>
          <cell r="I1180">
            <v>1</v>
          </cell>
          <cell r="J1180">
            <v>1</v>
          </cell>
          <cell r="K1180">
            <v>3348</v>
          </cell>
          <cell r="L1180">
            <v>3348</v>
          </cell>
          <cell r="M1180">
            <v>2.9982639542688649E-5</v>
          </cell>
        </row>
        <row r="1181">
          <cell r="E1181" t="str">
            <v>18.02.100</v>
          </cell>
          <cell r="F1181" t="str">
            <v xml:space="preserve"> - PC12b 1.20x2.10 * porta de correr lisa de estrutura com enchimento de compensado naval, 2 chapas de mdf 8mm revestido com lamina de p.v.c. ref.: airo. cor: carvalho * batente regulável - material extrudado em p.v.c. expandido revestido com lamina de p.v.c. ref.: airo. cor: carvalho * 01 folha (1,42) de correr * trilho superior para porta de correr com fechamento em PVc ref.: airo. cor: carvalho * fechadura para porta de correr bico de papagaio com entrada tipo externa ref.: 911.26.330 - hafele * puxador tubular em aço inox fosco ref.: rocco 300 - hafele * guia de piso</v>
          </cell>
          <cell r="G1181" t="str">
            <v>cj</v>
          </cell>
          <cell r="I1181">
            <v>3</v>
          </cell>
          <cell r="J1181">
            <v>3</v>
          </cell>
          <cell r="K1181">
            <v>3895.2</v>
          </cell>
          <cell r="L1181">
            <v>11685.6</v>
          </cell>
          <cell r="M1181">
            <v>1.0464908382319071E-4</v>
          </cell>
        </row>
        <row r="1182">
          <cell r="E1182" t="str">
            <v>18.02.101</v>
          </cell>
          <cell r="F1182" t="str">
            <v xml:space="preserve"> - PC16a 1.60x2.10 * porta de correr lisa de estrutura com enchimento de compensado naval, 2 chapas de mdf 8mm revestido com lamina de p.v.c. ref.: airo. cor: carvalho * batente regulável - material extrudado em p.v.c. expandido revestido com lamina de p.v.c. ref.: airo. cor: carvalho * 01 folha (1,82) de correr * trilho superior para porta de correr com fechamento em PVc ref.: airo. cor: carvalho * fechadura para porta de correr bico de papagaio com entrada tipo externa ref.: 911.26.330 - hafele * puxador tubular em aço inox fosco ref.: rocco 300 - hafele * guia de piso * controle de acesso</v>
          </cell>
          <cell r="G1182" t="str">
            <v>cj</v>
          </cell>
          <cell r="I1182">
            <v>1</v>
          </cell>
          <cell r="J1182">
            <v>1</v>
          </cell>
          <cell r="K1182">
            <v>4989.6000000000004</v>
          </cell>
          <cell r="L1182">
            <v>4989.6000000000004</v>
          </cell>
          <cell r="M1182">
            <v>4.4683804737813407E-5</v>
          </cell>
        </row>
        <row r="1183">
          <cell r="E1183" t="str">
            <v>18.02.102</v>
          </cell>
          <cell r="F1183" t="str">
            <v xml:space="preserve"> - PC20a 2.00x2.10 * porta de correr lisa de estrutura com enchimento de compensado naval, 2 chapas de mdf 8mm revestido com lamina de p.v.c. ref.: airo. cor: branco * batente regulável - material extrudado em p.v.c. expandido revestido com lamina de p.v.c. ref.: airo. cor: branco * 02 folha de (1,12) de correr automática * trilho automático "dorma" es-200 easy * fechadura eletromecânica * fotocélula de segurança * controle de acesso</v>
          </cell>
          <cell r="G1183" t="str">
            <v>cj</v>
          </cell>
          <cell r="I1183">
            <v>1</v>
          </cell>
          <cell r="J1183">
            <v>1</v>
          </cell>
          <cell r="K1183">
            <v>6372</v>
          </cell>
          <cell r="L1183">
            <v>6372</v>
          </cell>
          <cell r="M1183">
            <v>5.7063733323181624E-5</v>
          </cell>
        </row>
        <row r="1184">
          <cell r="E1184" t="str">
            <v>18.03</v>
          </cell>
          <cell r="F1184" t="str">
            <v>DOCAS</v>
          </cell>
          <cell r="K1184">
            <v>0</v>
          </cell>
          <cell r="L1184">
            <v>0</v>
          </cell>
          <cell r="M1184">
            <v>0</v>
          </cell>
        </row>
        <row r="1185">
          <cell r="E1185" t="str">
            <v>18.03.01</v>
          </cell>
          <cell r="F1185" t="str">
            <v>Fornecimento e instalação de portas de docas (simples)</v>
          </cell>
          <cell r="G1185" t="str">
            <v>uni</v>
          </cell>
          <cell r="I1185">
            <v>0</v>
          </cell>
          <cell r="J1185">
            <v>0</v>
          </cell>
          <cell r="K1185">
            <v>0</v>
          </cell>
          <cell r="L1185">
            <v>0</v>
          </cell>
          <cell r="M1185">
            <v>0</v>
          </cell>
        </row>
        <row r="1186">
          <cell r="E1186" t="str">
            <v>18.03.02</v>
          </cell>
          <cell r="F1186" t="str">
            <v>Fornecimento e instalação de niveladoras</v>
          </cell>
          <cell r="G1186" t="str">
            <v>uni</v>
          </cell>
          <cell r="I1186">
            <v>0</v>
          </cell>
          <cell r="J1186">
            <v>0</v>
          </cell>
          <cell r="K1186">
            <v>0</v>
          </cell>
          <cell r="L1186">
            <v>0</v>
          </cell>
          <cell r="M1186">
            <v>0</v>
          </cell>
        </row>
        <row r="1187">
          <cell r="E1187" t="str">
            <v>18.03.03</v>
          </cell>
          <cell r="F1187" t="str">
            <v>Batedor de Doca em borracha com amortecedores, fixado com chumbadores metálicos.</v>
          </cell>
          <cell r="G1187" t="str">
            <v>uni</v>
          </cell>
          <cell r="I1187">
            <v>0</v>
          </cell>
          <cell r="J1187">
            <v>0</v>
          </cell>
          <cell r="K1187">
            <v>0</v>
          </cell>
          <cell r="L1187">
            <v>0</v>
          </cell>
          <cell r="M1187">
            <v>0</v>
          </cell>
        </row>
        <row r="1188">
          <cell r="E1188" t="str">
            <v>18.03.04</v>
          </cell>
          <cell r="F1188" t="str">
            <v>Prisma de concreto bate rodas p/ o estacionamento de carretas</v>
          </cell>
          <cell r="G1188" t="str">
            <v>uni</v>
          </cell>
          <cell r="I1188">
            <v>0</v>
          </cell>
          <cell r="J1188">
            <v>0</v>
          </cell>
          <cell r="K1188">
            <v>0</v>
          </cell>
          <cell r="L1188">
            <v>0</v>
          </cell>
          <cell r="M1188">
            <v>0</v>
          </cell>
        </row>
        <row r="1189">
          <cell r="E1189">
            <v>19</v>
          </cell>
          <cell r="F1189" t="str">
            <v>VIDROS</v>
          </cell>
          <cell r="K1189">
            <v>0</v>
          </cell>
          <cell r="L1189">
            <v>0</v>
          </cell>
          <cell r="M1189">
            <v>0</v>
          </cell>
        </row>
        <row r="1190">
          <cell r="E1190" t="str">
            <v>19.01</v>
          </cell>
          <cell r="F1190" t="str">
            <v>VIDRO COMUM</v>
          </cell>
          <cell r="K1190">
            <v>0</v>
          </cell>
          <cell r="L1190">
            <v>0</v>
          </cell>
          <cell r="M1190">
            <v>0</v>
          </cell>
        </row>
        <row r="1191">
          <cell r="E1191" t="str">
            <v>19.01.01</v>
          </cell>
          <cell r="F1191" t="str">
            <v>Vidro mini boreal 6mm</v>
          </cell>
          <cell r="G1191" t="str">
            <v>m²</v>
          </cell>
          <cell r="I1191">
            <v>0</v>
          </cell>
          <cell r="J1191">
            <v>0</v>
          </cell>
          <cell r="K1191">
            <v>0</v>
          </cell>
          <cell r="L1191">
            <v>0</v>
          </cell>
          <cell r="M1191">
            <v>0</v>
          </cell>
        </row>
        <row r="1192">
          <cell r="E1192" t="str">
            <v>19.01.05</v>
          </cell>
          <cell r="F1192" t="str">
            <v>Vidro monolítico 4 mm</v>
          </cell>
          <cell r="G1192" t="str">
            <v>m²</v>
          </cell>
          <cell r="I1192">
            <v>0</v>
          </cell>
          <cell r="J1192">
            <v>0</v>
          </cell>
          <cell r="K1192">
            <v>0</v>
          </cell>
          <cell r="L1192">
            <v>0</v>
          </cell>
          <cell r="M1192">
            <v>0</v>
          </cell>
        </row>
        <row r="1193">
          <cell r="E1193" t="str">
            <v>19.01.07</v>
          </cell>
          <cell r="F1193" t="str">
            <v>Vidro liso incolor de 6mm</v>
          </cell>
          <cell r="G1193" t="str">
            <v>m²</v>
          </cell>
          <cell r="I1193">
            <v>0</v>
          </cell>
          <cell r="J1193">
            <v>0</v>
          </cell>
          <cell r="K1193">
            <v>0</v>
          </cell>
          <cell r="L1193">
            <v>0</v>
          </cell>
          <cell r="M1193">
            <v>0</v>
          </cell>
        </row>
        <row r="1194">
          <cell r="E1194" t="str">
            <v>19.02</v>
          </cell>
          <cell r="F1194" t="str">
            <v>VIDRO LAMINADO</v>
          </cell>
          <cell r="K1194">
            <v>0</v>
          </cell>
          <cell r="L1194">
            <v>0</v>
          </cell>
          <cell r="M1194">
            <v>0</v>
          </cell>
        </row>
        <row r="1195">
          <cell r="E1195" t="str">
            <v>19.02.01</v>
          </cell>
          <cell r="F1195" t="str">
            <v>Vidro laminado com película refletiva - sala controle vidro laminado refletivo Cool Lite Classic PN114 Prata neutro 6mm</v>
          </cell>
          <cell r="G1195" t="str">
            <v>m²</v>
          </cell>
          <cell r="I1195">
            <v>0</v>
          </cell>
          <cell r="J1195">
            <v>0</v>
          </cell>
          <cell r="K1195">
            <v>0</v>
          </cell>
          <cell r="L1195">
            <v>0</v>
          </cell>
          <cell r="M1195">
            <v>0</v>
          </cell>
        </row>
        <row r="1196">
          <cell r="E1196" t="str">
            <v>19.02.02</v>
          </cell>
          <cell r="F1196" t="str">
            <v>Vidro 3mm + Pvb Duplo 0,76mm + Vidro 3mm - Laminado - Esp: 6mm</v>
          </cell>
          <cell r="G1196" t="str">
            <v>m²</v>
          </cell>
          <cell r="I1196">
            <v>0</v>
          </cell>
          <cell r="J1196">
            <v>0</v>
          </cell>
          <cell r="K1196">
            <v>0</v>
          </cell>
          <cell r="L1196">
            <v>0</v>
          </cell>
          <cell r="M1196">
            <v>0</v>
          </cell>
        </row>
        <row r="1197">
          <cell r="E1197" t="str">
            <v>19.02.03</v>
          </cell>
          <cell r="F1197" t="str">
            <v>Vidro 3mm + Pvb Duplo 0,76mm + Vidro 3mm - Laminado - Esp: 06mm - Módulo Do Vestiário Pvb Leitoso</v>
          </cell>
          <cell r="G1197" t="str">
            <v>m²</v>
          </cell>
          <cell r="I1197">
            <v>0</v>
          </cell>
          <cell r="J1197">
            <v>0</v>
          </cell>
          <cell r="K1197">
            <v>0</v>
          </cell>
          <cell r="L1197">
            <v>0</v>
          </cell>
          <cell r="M1197">
            <v>0</v>
          </cell>
        </row>
        <row r="1198">
          <cell r="E1198" t="str">
            <v>19.02.05</v>
          </cell>
          <cell r="F1198" t="str">
            <v>Vidro laminado incolor 8mm (4mm+PVB+4mm)</v>
          </cell>
          <cell r="G1198" t="str">
            <v>m²</v>
          </cell>
          <cell r="I1198">
            <v>0</v>
          </cell>
          <cell r="J1198">
            <v>0</v>
          </cell>
          <cell r="K1198">
            <v>0</v>
          </cell>
          <cell r="L1198">
            <v>0</v>
          </cell>
          <cell r="M1198">
            <v>0</v>
          </cell>
        </row>
        <row r="1199">
          <cell r="E1199" t="str">
            <v>19.02.10</v>
          </cell>
          <cell r="F1199" t="str">
            <v>Vidro laminado incolor de 12mm (6mm+3 PVB´S+6mm)</v>
          </cell>
          <cell r="G1199" t="str">
            <v>m²</v>
          </cell>
          <cell r="I1199">
            <v>0</v>
          </cell>
          <cell r="J1199">
            <v>0</v>
          </cell>
          <cell r="K1199">
            <v>0</v>
          </cell>
          <cell r="L1199">
            <v>0</v>
          </cell>
          <cell r="M1199">
            <v>0</v>
          </cell>
        </row>
        <row r="1200">
          <cell r="E1200" t="str">
            <v>19.02.11</v>
          </cell>
          <cell r="F1200" t="str">
            <v>Vidro laminado temperado 12mm (6mm+3 PVB´s + 6mm)</v>
          </cell>
          <cell r="G1200" t="str">
            <v>m²</v>
          </cell>
          <cell r="I1200">
            <v>0</v>
          </cell>
          <cell r="J1200">
            <v>0</v>
          </cell>
          <cell r="K1200">
            <v>0</v>
          </cell>
          <cell r="L1200">
            <v>0</v>
          </cell>
          <cell r="M1200">
            <v>0</v>
          </cell>
        </row>
        <row r="1201">
          <cell r="E1201" t="str">
            <v>19.02.12</v>
          </cell>
          <cell r="F1201" t="str">
            <v>Vidro laminado para guarda corpo e arremates de vigas</v>
          </cell>
          <cell r="G1201" t="str">
            <v>m2</v>
          </cell>
          <cell r="I1201">
            <v>0</v>
          </cell>
          <cell r="J1201">
            <v>0</v>
          </cell>
          <cell r="K1201">
            <v>0</v>
          </cell>
          <cell r="L1201">
            <v>0</v>
          </cell>
          <cell r="M1201">
            <v>0</v>
          </cell>
        </row>
        <row r="1202">
          <cell r="E1202" t="str">
            <v>19.02.13</v>
          </cell>
          <cell r="F1202" t="str">
            <v>Vidro laminado e = 8mm</v>
          </cell>
          <cell r="G1202" t="str">
            <v>m2</v>
          </cell>
          <cell r="I1202">
            <v>0</v>
          </cell>
          <cell r="J1202">
            <v>0</v>
          </cell>
          <cell r="K1202">
            <v>0</v>
          </cell>
          <cell r="L1202">
            <v>0</v>
          </cell>
          <cell r="M1202">
            <v>0</v>
          </cell>
        </row>
        <row r="1203">
          <cell r="E1203" t="str">
            <v>19.02.14</v>
          </cell>
          <cell r="F1203" t="str">
            <v>Vidro laminado incolor de 10mm (4mm+PVB+6mm)</v>
          </cell>
          <cell r="G1203" t="str">
            <v>m2</v>
          </cell>
          <cell r="I1203">
            <v>0</v>
          </cell>
          <cell r="J1203">
            <v>0</v>
          </cell>
          <cell r="K1203">
            <v>0</v>
          </cell>
          <cell r="L1203">
            <v>0</v>
          </cell>
          <cell r="M1203">
            <v>0</v>
          </cell>
        </row>
        <row r="1204">
          <cell r="E1204" t="str">
            <v>19.02.15</v>
          </cell>
          <cell r="F1204" t="str">
            <v>Vidro para pele de vidro</v>
          </cell>
          <cell r="G1204" t="str">
            <v>m2</v>
          </cell>
          <cell r="I1204">
            <v>0</v>
          </cell>
          <cell r="J1204">
            <v>0</v>
          </cell>
          <cell r="K1204">
            <v>0</v>
          </cell>
          <cell r="L1204">
            <v>0</v>
          </cell>
          <cell r="M1204">
            <v>0</v>
          </cell>
        </row>
        <row r="1205">
          <cell r="E1205" t="str">
            <v>19.02.16</v>
          </cell>
          <cell r="F1205" t="str">
            <v xml:space="preserve">Vidro opacificado </v>
          </cell>
          <cell r="G1205" t="str">
            <v>m2</v>
          </cell>
          <cell r="I1205">
            <v>0</v>
          </cell>
          <cell r="J1205">
            <v>0</v>
          </cell>
          <cell r="K1205">
            <v>0</v>
          </cell>
          <cell r="L1205">
            <v>0</v>
          </cell>
          <cell r="M1205">
            <v>0</v>
          </cell>
        </row>
        <row r="1206">
          <cell r="E1206" t="str">
            <v>19.03</v>
          </cell>
          <cell r="F1206" t="str">
            <v>VIDRO TEMPERADO</v>
          </cell>
          <cell r="K1206">
            <v>0</v>
          </cell>
          <cell r="L1206">
            <v>0</v>
          </cell>
          <cell r="M1206">
            <v>0</v>
          </cell>
        </row>
        <row r="1207">
          <cell r="E1207" t="str">
            <v>19.03.01</v>
          </cell>
          <cell r="F1207" t="str">
            <v xml:space="preserve">Vidro Temperado 10mm </v>
          </cell>
          <cell r="G1207" t="str">
            <v>m²</v>
          </cell>
          <cell r="I1207">
            <v>0</v>
          </cell>
          <cell r="J1207">
            <v>0</v>
          </cell>
          <cell r="K1207">
            <v>0</v>
          </cell>
          <cell r="L1207">
            <v>0</v>
          </cell>
          <cell r="M1207">
            <v>0</v>
          </cell>
        </row>
        <row r="1208">
          <cell r="E1208" t="str">
            <v>19.10</v>
          </cell>
          <cell r="F1208" t="str">
            <v>PORTA DE VIDRO TEMPERADO / LAMINADO</v>
          </cell>
          <cell r="K1208">
            <v>0</v>
          </cell>
          <cell r="L1208">
            <v>0</v>
          </cell>
          <cell r="M1208">
            <v>0</v>
          </cell>
        </row>
        <row r="1209">
          <cell r="E1209" t="str">
            <v>19.10.01</v>
          </cell>
          <cell r="F1209" t="str">
            <v>Pv01 - Porta De Vidro  90X249Cm - Abatex</v>
          </cell>
          <cell r="G1209" t="str">
            <v>un</v>
          </cell>
          <cell r="I1209">
            <v>0</v>
          </cell>
          <cell r="J1209">
            <v>0</v>
          </cell>
          <cell r="K1209">
            <v>0</v>
          </cell>
          <cell r="L1209">
            <v>0</v>
          </cell>
          <cell r="M1209">
            <v>0</v>
          </cell>
        </row>
        <row r="1210">
          <cell r="E1210" t="str">
            <v>19.10.02</v>
          </cell>
          <cell r="F1210" t="str">
            <v>Pv02 - Porta De Vidro- 82X247Cm - Abatex</v>
          </cell>
          <cell r="G1210" t="str">
            <v>un</v>
          </cell>
          <cell r="I1210">
            <v>0</v>
          </cell>
          <cell r="J1210">
            <v>0</v>
          </cell>
          <cell r="K1210">
            <v>0</v>
          </cell>
          <cell r="L1210">
            <v>0</v>
          </cell>
          <cell r="M1210">
            <v>0</v>
          </cell>
        </row>
        <row r="1211">
          <cell r="E1211" t="str">
            <v>19.10.03</v>
          </cell>
          <cell r="F1211" t="str">
            <v>Pv03 - Porta De Vidro 105X255Cm  + Vidro Fixo ~ 86X210Cm- Bandeira Superior Em Vidro Não-Encaixilhado H~45Cm - Abatex</v>
          </cell>
          <cell r="G1211" t="str">
            <v>un</v>
          </cell>
          <cell r="I1211">
            <v>0</v>
          </cell>
          <cell r="J1211">
            <v>0</v>
          </cell>
          <cell r="K1211">
            <v>0</v>
          </cell>
          <cell r="L1211">
            <v>0</v>
          </cell>
          <cell r="M1211">
            <v>0</v>
          </cell>
        </row>
        <row r="1212">
          <cell r="E1212" t="str">
            <v>19.10.04</v>
          </cell>
          <cell r="F1212" t="str">
            <v>Pv04 - Porta De Vidro 90X210Cm  - Abatex</v>
          </cell>
          <cell r="G1212" t="str">
            <v>un</v>
          </cell>
          <cell r="I1212">
            <v>0</v>
          </cell>
          <cell r="J1212">
            <v>0</v>
          </cell>
          <cell r="K1212">
            <v>0</v>
          </cell>
          <cell r="L1212">
            <v>0</v>
          </cell>
          <cell r="M1212">
            <v>0</v>
          </cell>
        </row>
        <row r="1213">
          <cell r="E1213" t="str">
            <v>19.10.05</v>
          </cell>
          <cell r="F1213" t="str">
            <v>Pv05 - Porta De Vidro 109X297Cm  - Abatex</v>
          </cell>
          <cell r="G1213" t="str">
            <v>un</v>
          </cell>
          <cell r="I1213">
            <v>0</v>
          </cell>
          <cell r="J1213">
            <v>0</v>
          </cell>
          <cell r="K1213">
            <v>0</v>
          </cell>
          <cell r="L1213">
            <v>0</v>
          </cell>
          <cell r="M1213">
            <v>0</v>
          </cell>
        </row>
        <row r="1214">
          <cell r="E1214" t="str">
            <v>19.10.06</v>
          </cell>
          <cell r="F1214" t="str">
            <v>Pv06 - Porta De Vidro 90X297Cm - Abatex</v>
          </cell>
          <cell r="G1214" t="str">
            <v>un</v>
          </cell>
          <cell r="I1214">
            <v>0</v>
          </cell>
          <cell r="J1214">
            <v>0</v>
          </cell>
          <cell r="K1214">
            <v>0</v>
          </cell>
          <cell r="L1214">
            <v>0</v>
          </cell>
          <cell r="M1214">
            <v>0</v>
          </cell>
        </row>
        <row r="1215">
          <cell r="E1215" t="str">
            <v>19.10.07</v>
          </cell>
          <cell r="F1215" t="str">
            <v xml:space="preserve">Pv06 - Pelicula Jateada 120Cm - Ver Elevações - Fornecedor: Abatex - </v>
          </cell>
          <cell r="G1215" t="str">
            <v>un</v>
          </cell>
          <cell r="I1215">
            <v>0</v>
          </cell>
          <cell r="J1215">
            <v>0</v>
          </cell>
          <cell r="K1215">
            <v>0</v>
          </cell>
          <cell r="L1215">
            <v>0</v>
          </cell>
          <cell r="M1215">
            <v>0</v>
          </cell>
        </row>
        <row r="1216">
          <cell r="E1216" t="str">
            <v>19.10.08</v>
          </cell>
          <cell r="F1216" t="str">
            <v>Porta De Vidro Temperado Incolor 6mm, 76X36Cm (Lavatório Trocador), 0,76X0,36M</v>
          </cell>
          <cell r="G1216" t="str">
            <v>un</v>
          </cell>
          <cell r="I1216">
            <v>0</v>
          </cell>
          <cell r="J1216">
            <v>0</v>
          </cell>
          <cell r="K1216">
            <v>0</v>
          </cell>
          <cell r="L1216">
            <v>0</v>
          </cell>
          <cell r="M1216">
            <v>0</v>
          </cell>
        </row>
        <row r="1217">
          <cell r="E1217">
            <v>20</v>
          </cell>
          <cell r="F1217" t="str">
            <v>COBERTURAS</v>
          </cell>
          <cell r="K1217">
            <v>0</v>
          </cell>
          <cell r="L1217">
            <v>0</v>
          </cell>
          <cell r="M1217">
            <v>0</v>
          </cell>
        </row>
        <row r="1218">
          <cell r="E1218" t="str">
            <v>20.10</v>
          </cell>
          <cell r="F1218" t="str">
            <v>CALHAS E RUFOS</v>
          </cell>
          <cell r="K1218">
            <v>0</v>
          </cell>
          <cell r="L1218">
            <v>0</v>
          </cell>
          <cell r="M1218">
            <v>0</v>
          </cell>
        </row>
        <row r="1219">
          <cell r="E1219" t="str">
            <v>20.10.10</v>
          </cell>
          <cell r="F1219" t="str">
            <v>Calha em chapa de aço galvanizada #22 INCLUSO</v>
          </cell>
          <cell r="G1219" t="str">
            <v>m</v>
          </cell>
          <cell r="I1219">
            <v>0</v>
          </cell>
          <cell r="J1219">
            <v>0</v>
          </cell>
          <cell r="K1219">
            <v>0</v>
          </cell>
          <cell r="L1219">
            <v>0</v>
          </cell>
          <cell r="M1219">
            <v>0</v>
          </cell>
        </row>
        <row r="1220">
          <cell r="E1220" t="str">
            <v>20.10.25</v>
          </cell>
          <cell r="F1220" t="str">
            <v>Rufo metálico em chapa fina FºGº #26 - cobertura e muro INCLUSO</v>
          </cell>
          <cell r="G1220" t="str">
            <v>m</v>
          </cell>
          <cell r="I1220">
            <v>0</v>
          </cell>
          <cell r="J1220">
            <v>0</v>
          </cell>
          <cell r="K1220">
            <v>0</v>
          </cell>
          <cell r="L1220">
            <v>0</v>
          </cell>
          <cell r="M1220">
            <v>0</v>
          </cell>
        </row>
        <row r="1221">
          <cell r="E1221" t="str">
            <v>20.01</v>
          </cell>
          <cell r="F1221" t="str">
            <v>COBERTURA METÁLICA</v>
          </cell>
          <cell r="K1221">
            <v>0</v>
          </cell>
          <cell r="L1221">
            <v>0</v>
          </cell>
          <cell r="M1221">
            <v>0</v>
          </cell>
        </row>
        <row r="1222">
          <cell r="E1222" t="str">
            <v>20.01.01</v>
          </cell>
          <cell r="F1222" t="str">
            <v>Adequação nos fechamentos da marquise (platibandas) considerando reaproveitamento dos fechamentos existentes</v>
          </cell>
          <cell r="G1222" t="str">
            <v>m²</v>
          </cell>
          <cell r="I1222">
            <v>0</v>
          </cell>
          <cell r="J1222">
            <v>0</v>
          </cell>
          <cell r="K1222">
            <v>0</v>
          </cell>
          <cell r="L1222">
            <v>0</v>
          </cell>
          <cell r="M1222">
            <v>0</v>
          </cell>
        </row>
        <row r="1223">
          <cell r="E1223" t="str">
            <v>20.01.10</v>
          </cell>
          <cell r="F1223" t="str">
            <v>Telha ondulada 8mm - CRFS</v>
          </cell>
          <cell r="G1223" t="str">
            <v>m²</v>
          </cell>
          <cell r="I1223">
            <v>0</v>
          </cell>
          <cell r="J1223">
            <v>0</v>
          </cell>
          <cell r="K1223">
            <v>0</v>
          </cell>
          <cell r="L1223">
            <v>0</v>
          </cell>
          <cell r="M1223">
            <v>0</v>
          </cell>
        </row>
        <row r="1224">
          <cell r="E1224" t="str">
            <v>20.01.15</v>
          </cell>
          <cell r="F1224" t="str">
            <v>Telha metálica trapezoidal simples, e=0,50mm. Pré-pintada na face externa na cor barnca INCLUSO</v>
          </cell>
          <cell r="G1224" t="str">
            <v>m²</v>
          </cell>
          <cell r="I1224">
            <v>0</v>
          </cell>
          <cell r="J1224">
            <v>0</v>
          </cell>
          <cell r="K1224">
            <v>0</v>
          </cell>
          <cell r="L1224">
            <v>0</v>
          </cell>
          <cell r="M1224">
            <v>0</v>
          </cell>
        </row>
        <row r="1225">
          <cell r="E1225" t="str">
            <v>20.01.16</v>
          </cell>
          <cell r="F1225" t="str">
            <v>Telha metálica zipada e=0,5mm, pré-pintada na face superior cor branca sobre isolamento em lã PET e Tyvek INCLUSO</v>
          </cell>
          <cell r="G1225" t="str">
            <v>m²</v>
          </cell>
          <cell r="I1225">
            <v>0</v>
          </cell>
          <cell r="J1225">
            <v>0</v>
          </cell>
          <cell r="K1225">
            <v>0</v>
          </cell>
          <cell r="L1225">
            <v>0</v>
          </cell>
          <cell r="M1225">
            <v>0</v>
          </cell>
        </row>
        <row r="1226">
          <cell r="E1226" t="str">
            <v>20.01.17</v>
          </cell>
          <cell r="F1226" t="str">
            <v>Telha trapezoidal simples e=0,50mm pré-pintada em ambas as faces na cor branca INCLUSO</v>
          </cell>
          <cell r="G1226" t="str">
            <v>m²</v>
          </cell>
          <cell r="I1226">
            <v>0</v>
          </cell>
          <cell r="J1226">
            <v>0</v>
          </cell>
          <cell r="K1226">
            <v>0</v>
          </cell>
          <cell r="L1226">
            <v>0</v>
          </cell>
          <cell r="M1226">
            <v>0</v>
          </cell>
        </row>
        <row r="1227">
          <cell r="E1227" t="str">
            <v>20.01.18</v>
          </cell>
          <cell r="F1227" t="str">
            <v>Telha metálica zipada e=0,65mm, pré-pintada na face superior cor branca sobre isolamento em lã PET e Tyvek INCLUSO</v>
          </cell>
          <cell r="G1227" t="str">
            <v>m²</v>
          </cell>
          <cell r="I1227">
            <v>0</v>
          </cell>
          <cell r="J1227">
            <v>0</v>
          </cell>
          <cell r="K1227">
            <v>0</v>
          </cell>
          <cell r="L1227">
            <v>0</v>
          </cell>
          <cell r="M1227">
            <v>0</v>
          </cell>
        </row>
        <row r="1228">
          <cell r="E1228" t="str">
            <v>20.01.19</v>
          </cell>
          <cell r="F1228" t="str">
            <v>Iluminação zenital INCLUSO</v>
          </cell>
          <cell r="G1228" t="str">
            <v>m²</v>
          </cell>
          <cell r="I1228">
            <v>0</v>
          </cell>
          <cell r="J1228">
            <v>0</v>
          </cell>
          <cell r="K1228">
            <v>0</v>
          </cell>
          <cell r="L1228">
            <v>0</v>
          </cell>
          <cell r="M1228">
            <v>0</v>
          </cell>
        </row>
        <row r="1229">
          <cell r="E1229" t="str">
            <v>20.01.20</v>
          </cell>
          <cell r="F1229" t="str">
            <v>Lanternim INCLUSO</v>
          </cell>
          <cell r="G1229" t="str">
            <v>m</v>
          </cell>
          <cell r="I1229">
            <v>0</v>
          </cell>
          <cell r="J1229">
            <v>0</v>
          </cell>
          <cell r="K1229">
            <v>0</v>
          </cell>
          <cell r="L1229">
            <v>0</v>
          </cell>
          <cell r="M1229">
            <v>0</v>
          </cell>
        </row>
        <row r="1230">
          <cell r="E1230" t="str">
            <v>20.01.21</v>
          </cell>
          <cell r="F1230" t="str">
            <v>Testeira de marquises em telha metálica e=0,50mm pré-pintada em uma face na cor branca INCLUSO</v>
          </cell>
          <cell r="G1230" t="str">
            <v>m2</v>
          </cell>
          <cell r="I1230">
            <v>0</v>
          </cell>
          <cell r="J1230">
            <v>0</v>
          </cell>
          <cell r="K1230">
            <v>0</v>
          </cell>
          <cell r="L1230">
            <v>0</v>
          </cell>
          <cell r="M1230">
            <v>0</v>
          </cell>
        </row>
        <row r="1231">
          <cell r="E1231" t="str">
            <v>20.01.22</v>
          </cell>
          <cell r="F1231" t="str">
            <v>Passarela para manutenção na cobertura</v>
          </cell>
          <cell r="G1231" t="str">
            <v>M</v>
          </cell>
          <cell r="I1231">
            <v>0</v>
          </cell>
          <cell r="J1231">
            <v>0</v>
          </cell>
          <cell r="K1231">
            <v>0</v>
          </cell>
          <cell r="L1231">
            <v>0</v>
          </cell>
          <cell r="M1231">
            <v>0</v>
          </cell>
        </row>
        <row r="1232">
          <cell r="E1232" t="str">
            <v>20.01.23</v>
          </cell>
          <cell r="F1232" t="str">
            <v>Telha trapezoidal simples e=0,50mm pré-pintada em ambas as faces na cor branca/cor verde</v>
          </cell>
          <cell r="G1232" t="str">
            <v>m²</v>
          </cell>
          <cell r="I1232">
            <v>0</v>
          </cell>
          <cell r="J1232">
            <v>0</v>
          </cell>
          <cell r="K1232">
            <v>0</v>
          </cell>
          <cell r="L1232">
            <v>0</v>
          </cell>
          <cell r="M1232">
            <v>0</v>
          </cell>
        </row>
        <row r="1233">
          <cell r="E1233" t="str">
            <v>20.01.24</v>
          </cell>
          <cell r="F1233" t="str">
            <v>Telha translúcida trapezoidal</v>
          </cell>
          <cell r="G1233" t="str">
            <v>m²</v>
          </cell>
          <cell r="I1233">
            <v>0</v>
          </cell>
          <cell r="J1233">
            <v>0</v>
          </cell>
          <cell r="K1233">
            <v>0</v>
          </cell>
          <cell r="L1233">
            <v>0</v>
          </cell>
          <cell r="M1233">
            <v>0</v>
          </cell>
        </row>
        <row r="1234">
          <cell r="E1234" t="str">
            <v>20.01.25</v>
          </cell>
          <cell r="F1234" t="str">
            <v>Telha trapezoidal simples e=0,65mm pré-pintada em ambas as faces na cor branca INCLUSO</v>
          </cell>
          <cell r="G1234" t="str">
            <v>m²</v>
          </cell>
          <cell r="I1234">
            <v>0</v>
          </cell>
          <cell r="J1234">
            <v>0</v>
          </cell>
          <cell r="K1234">
            <v>0</v>
          </cell>
          <cell r="L1234">
            <v>0</v>
          </cell>
          <cell r="M1234">
            <v>0</v>
          </cell>
        </row>
        <row r="1235">
          <cell r="E1235" t="str">
            <v>20.01.26</v>
          </cell>
          <cell r="F1235" t="str">
            <v>Venezianas tipo Comovent em PVC ou venezianas metálicas h=1,20m</v>
          </cell>
          <cell r="G1235" t="str">
            <v>m²</v>
          </cell>
          <cell r="I1235">
            <v>0</v>
          </cell>
          <cell r="J1235">
            <v>0</v>
          </cell>
          <cell r="K1235">
            <v>0</v>
          </cell>
          <cell r="L1235">
            <v>0</v>
          </cell>
          <cell r="M1235">
            <v>0</v>
          </cell>
        </row>
        <row r="1236">
          <cell r="E1236" t="str">
            <v>20.20</v>
          </cell>
          <cell r="F1236" t="str">
            <v>COBERTURAS ESPECIAIS</v>
          </cell>
          <cell r="K1236">
            <v>0</v>
          </cell>
          <cell r="L1236">
            <v>0</v>
          </cell>
          <cell r="M1236">
            <v>0</v>
          </cell>
        </row>
        <row r="1237">
          <cell r="E1237" t="str">
            <v>20.20.01</v>
          </cell>
          <cell r="F1237" t="str">
            <v>Telha trapezoidal simples e=0,65mm pré-pintada em ambas as faces na cor branca</v>
          </cell>
          <cell r="G1237" t="str">
            <v>m²</v>
          </cell>
          <cell r="I1237">
            <v>0</v>
          </cell>
          <cell r="J1237">
            <v>0</v>
          </cell>
          <cell r="K1237">
            <v>0</v>
          </cell>
          <cell r="L1237">
            <v>0</v>
          </cell>
          <cell r="M1237">
            <v>0</v>
          </cell>
        </row>
        <row r="1238">
          <cell r="E1238" t="str">
            <v>20.20.05</v>
          </cell>
          <cell r="F1238" t="str">
            <v>Pergolado metálico 13 pav</v>
          </cell>
          <cell r="G1238" t="str">
            <v>m²</v>
          </cell>
          <cell r="I1238">
            <v>0</v>
          </cell>
          <cell r="J1238">
            <v>0</v>
          </cell>
          <cell r="K1238">
            <v>0</v>
          </cell>
          <cell r="L1238">
            <v>0</v>
          </cell>
          <cell r="M1238">
            <v>0</v>
          </cell>
        </row>
        <row r="1239">
          <cell r="E1239" t="str">
            <v>20.20.10</v>
          </cell>
          <cell r="F1239" t="str">
            <v>Marquise metálica com revestimento a definir (42,00 x 1,50 m)  - Térreo</v>
          </cell>
          <cell r="G1239" t="str">
            <v>un</v>
          </cell>
          <cell r="I1239">
            <v>0</v>
          </cell>
          <cell r="J1239">
            <v>0</v>
          </cell>
          <cell r="K1239">
            <v>0</v>
          </cell>
          <cell r="L1239">
            <v>0</v>
          </cell>
          <cell r="M1239">
            <v>0</v>
          </cell>
        </row>
        <row r="1240">
          <cell r="E1240" t="str">
            <v>20.20.15</v>
          </cell>
          <cell r="F1240" t="str">
            <v>Marquise metálica com revestimento a definir (12,30 x 1,80 m)  - 20. PAV</v>
          </cell>
          <cell r="G1240" t="str">
            <v>un</v>
          </cell>
          <cell r="I1240">
            <v>0</v>
          </cell>
          <cell r="J1240">
            <v>0</v>
          </cell>
          <cell r="K1240">
            <v>0</v>
          </cell>
          <cell r="L1240">
            <v>0</v>
          </cell>
          <cell r="M1240">
            <v>0</v>
          </cell>
        </row>
        <row r="1241">
          <cell r="E1241" t="str">
            <v>20.20.20</v>
          </cell>
          <cell r="F1241" t="str">
            <v>Portico entrada Hall Social Térreo 12,30 x 5,40 - Estrutura e Revestimento a definir</v>
          </cell>
          <cell r="G1241" t="str">
            <v>un</v>
          </cell>
          <cell r="I1241">
            <v>0</v>
          </cell>
          <cell r="J1241">
            <v>0</v>
          </cell>
          <cell r="K1241">
            <v>0</v>
          </cell>
          <cell r="L1241">
            <v>0</v>
          </cell>
          <cell r="M1241">
            <v>0</v>
          </cell>
        </row>
        <row r="1242">
          <cell r="E1242">
            <v>21</v>
          </cell>
          <cell r="F1242" t="str">
            <v>IMPERMEABILIZAÇÃO E TRATAMENTO ACÚSTICO</v>
          </cell>
          <cell r="K1242">
            <v>0</v>
          </cell>
          <cell r="L1242">
            <v>1763966.9211510997</v>
          </cell>
          <cell r="M1242">
            <v>1.5797008471355949E-2</v>
          </cell>
        </row>
        <row r="1243">
          <cell r="E1243" t="str">
            <v>21.01</v>
          </cell>
          <cell r="F1243" t="str">
            <v>IMPERMEABILIZAÇÃO</v>
          </cell>
          <cell r="K1243">
            <v>0</v>
          </cell>
          <cell r="L1243">
            <v>1623972.9811510998</v>
          </cell>
          <cell r="M1243">
            <v>1.4543308399318677E-2</v>
          </cell>
        </row>
        <row r="1244">
          <cell r="E1244" t="str">
            <v>21.01.01</v>
          </cell>
          <cell r="F1244" t="str">
            <v>Preparo de superfície a impermeabilizar</v>
          </cell>
          <cell r="G1244" t="str">
            <v>m²</v>
          </cell>
          <cell r="I1244">
            <v>1</v>
          </cell>
          <cell r="J1244">
            <v>1</v>
          </cell>
          <cell r="K1244">
            <v>29.482703999999998</v>
          </cell>
          <cell r="L1244">
            <v>29.482703999999998</v>
          </cell>
          <cell r="M1244">
            <v>2.6402905817675771E-7</v>
          </cell>
        </row>
        <row r="1245">
          <cell r="E1245" t="str">
            <v>21.01.02</v>
          </cell>
          <cell r="F1245" t="str">
            <v>Regularização de superfície a impermeabilizar</v>
          </cell>
          <cell r="G1245" t="str">
            <v>m²</v>
          </cell>
          <cell r="I1245">
            <v>7678.875</v>
          </cell>
          <cell r="J1245">
            <v>7678.875</v>
          </cell>
          <cell r="K1245">
            <v>30.274056000000002</v>
          </cell>
          <cell r="L1245">
            <v>232470.69176700001</v>
          </cell>
          <cell r="M1245">
            <v>2.0818652794173951E-3</v>
          </cell>
        </row>
        <row r="1246">
          <cell r="E1246" t="str">
            <v>21.01.03</v>
          </cell>
          <cell r="F1246" t="str">
            <v>Regularização de superfície com meia cana</v>
          </cell>
          <cell r="G1246" t="str">
            <v>m²</v>
          </cell>
          <cell r="I1246">
            <v>1438.8510000000001</v>
          </cell>
          <cell r="J1246">
            <v>1438.8510000000001</v>
          </cell>
          <cell r="K1246">
            <v>30.274056000000002</v>
          </cell>
          <cell r="L1246">
            <v>43559.8557497</v>
          </cell>
          <cell r="M1246">
            <v>3.9009541621110174E-4</v>
          </cell>
        </row>
        <row r="1247">
          <cell r="E1247" t="str">
            <v>21.01.10</v>
          </cell>
          <cell r="F1247" t="str">
            <v>Cristalização poço dos elevadores</v>
          </cell>
          <cell r="G1247" t="str">
            <v>m²</v>
          </cell>
          <cell r="I1247">
            <v>0</v>
          </cell>
          <cell r="J1247">
            <v>0</v>
          </cell>
          <cell r="K1247">
            <v>0</v>
          </cell>
          <cell r="L1247">
            <v>0</v>
          </cell>
          <cell r="M1247">
            <v>0</v>
          </cell>
        </row>
        <row r="1248">
          <cell r="E1248" t="str">
            <v>21.01.11</v>
          </cell>
          <cell r="F1248" t="str">
            <v>Penetron no concreto das abas e marquises</v>
          </cell>
          <cell r="G1248" t="str">
            <v>m2</v>
          </cell>
          <cell r="I1248">
            <v>0</v>
          </cell>
          <cell r="J1248">
            <v>0</v>
          </cell>
          <cell r="K1248">
            <v>0</v>
          </cell>
          <cell r="L1248">
            <v>0</v>
          </cell>
          <cell r="M1248">
            <v>0</v>
          </cell>
        </row>
        <row r="1249">
          <cell r="E1249" t="str">
            <v>21.01.15</v>
          </cell>
          <cell r="F1249" t="str">
            <v>Imper cimento polimérico + tela poliester</v>
          </cell>
          <cell r="G1249" t="str">
            <v>m²</v>
          </cell>
          <cell r="I1249">
            <v>0</v>
          </cell>
          <cell r="J1249">
            <v>0</v>
          </cell>
          <cell r="K1249">
            <v>0</v>
          </cell>
          <cell r="L1249">
            <v>0</v>
          </cell>
          <cell r="M1249">
            <v>0</v>
          </cell>
        </row>
        <row r="1250">
          <cell r="E1250" t="str">
            <v>21.01.25</v>
          </cell>
          <cell r="F1250" t="str">
            <v>Impermeabilização de PAREDES VERDES com Viaplus 7000</v>
          </cell>
          <cell r="G1250" t="str">
            <v>m²</v>
          </cell>
          <cell r="I1250">
            <v>76.790000000000006</v>
          </cell>
          <cell r="J1250">
            <v>76.790000000000006</v>
          </cell>
          <cell r="K1250">
            <v>40.5</v>
          </cell>
          <cell r="L1250">
            <v>3109.9949999999999</v>
          </cell>
          <cell r="M1250">
            <v>2.785121238487574E-5</v>
          </cell>
        </row>
        <row r="1251">
          <cell r="E1251" t="str">
            <v>21.01.30</v>
          </cell>
          <cell r="F1251" t="str">
            <v>Argamassa polimérica flexível monocomponente (Tipo Bautech Mlastic ou similar) FUNDAÇÃO E MARQUISES</v>
          </cell>
          <cell r="G1251" t="str">
            <v>m²</v>
          </cell>
          <cell r="I1251">
            <v>0</v>
          </cell>
          <cell r="J1251">
            <v>0</v>
          </cell>
          <cell r="K1251">
            <v>0</v>
          </cell>
          <cell r="L1251">
            <v>0</v>
          </cell>
          <cell r="M1251">
            <v>0</v>
          </cell>
        </row>
        <row r="1252">
          <cell r="E1252" t="str">
            <v>21.01.31</v>
          </cell>
          <cell r="F1252" t="str">
            <v>Resina Acrílica termoplástica estruturada com tela de poliéster</v>
          </cell>
          <cell r="G1252" t="str">
            <v>m</v>
          </cell>
          <cell r="I1252">
            <v>0</v>
          </cell>
          <cell r="J1252">
            <v>0</v>
          </cell>
          <cell r="K1252">
            <v>0</v>
          </cell>
          <cell r="L1252">
            <v>0</v>
          </cell>
          <cell r="M1252">
            <v>0</v>
          </cell>
        </row>
        <row r="1253">
          <cell r="E1253" t="str">
            <v>21.01.35</v>
          </cell>
          <cell r="F1253" t="str">
            <v>Resina argamassa polimérica flexível</v>
          </cell>
          <cell r="G1253" t="str">
            <v>m²</v>
          </cell>
          <cell r="I1253">
            <v>0</v>
          </cell>
          <cell r="J1253">
            <v>0</v>
          </cell>
          <cell r="K1253">
            <v>0</v>
          </cell>
          <cell r="L1253">
            <v>0</v>
          </cell>
          <cell r="M1253">
            <v>0</v>
          </cell>
        </row>
        <row r="1254">
          <cell r="E1254" t="str">
            <v>21.01.40</v>
          </cell>
          <cell r="F1254" t="str">
            <v>Manta asfáltica,SBS, 3mm, tipo III-A,EL,  aderida com asfalto oxidado + Manta asfáltica,SBS, 4mm, tipo IV-A,EL,  aderida com asfalto oxidado nas lajes descobertas com cinazita</v>
          </cell>
          <cell r="G1254" t="str">
            <v>m²</v>
          </cell>
          <cell r="I1254">
            <v>0</v>
          </cell>
          <cell r="J1254">
            <v>0</v>
          </cell>
          <cell r="K1254">
            <v>0</v>
          </cell>
          <cell r="L1254">
            <v>0</v>
          </cell>
          <cell r="M1254">
            <v>0</v>
          </cell>
        </row>
        <row r="1255">
          <cell r="E1255" t="str">
            <v>21.01.41</v>
          </cell>
          <cell r="F1255" t="str">
            <v>Manta asfáltica 3mm tipo III B EL/PL aderida a maçarico esp.=0,5cm</v>
          </cell>
          <cell r="G1255" t="str">
            <v>m²</v>
          </cell>
          <cell r="I1255">
            <v>0</v>
          </cell>
          <cell r="J1255">
            <v>0</v>
          </cell>
          <cell r="K1255">
            <v>0</v>
          </cell>
          <cell r="L1255">
            <v>0</v>
          </cell>
          <cell r="M1255">
            <v>0</v>
          </cell>
        </row>
        <row r="1256">
          <cell r="E1256" t="str">
            <v>21.01.45</v>
          </cell>
          <cell r="F1256" t="str">
            <v>Impermeabilização Tipo 8 - Manta ASF. SBS, 4mm, Tipo III-B, EL, PP - Aderida à Maçarico</v>
          </cell>
          <cell r="G1256" t="str">
            <v>m²</v>
          </cell>
          <cell r="I1256">
            <v>0</v>
          </cell>
          <cell r="J1256">
            <v>0</v>
          </cell>
          <cell r="K1256">
            <v>0</v>
          </cell>
          <cell r="L1256">
            <v>0</v>
          </cell>
          <cell r="M1256">
            <v>0</v>
          </cell>
        </row>
        <row r="1257">
          <cell r="E1257" t="str">
            <v>21.01.46</v>
          </cell>
          <cell r="F1257" t="str">
            <v>Manta asfáltica 4mm tipo III B alumínio EL/PL aderida a maçarico esp.=0,5cm</v>
          </cell>
          <cell r="G1257" t="str">
            <v>m²</v>
          </cell>
          <cell r="I1257">
            <v>0</v>
          </cell>
          <cell r="J1257">
            <v>0</v>
          </cell>
          <cell r="K1257">
            <v>0</v>
          </cell>
          <cell r="L1257">
            <v>0</v>
          </cell>
          <cell r="M1257">
            <v>0</v>
          </cell>
        </row>
        <row r="1258">
          <cell r="E1258" t="str">
            <v>21.01.47</v>
          </cell>
          <cell r="F1258" t="str">
            <v>Impermeabilização: Manta asfáltica, SBS, 4mm, tipo III,B,EL, AA, aderida com 3kg/m2 de asfalto oxidado. Tipo Torodin ou similar.</v>
          </cell>
          <cell r="G1258" t="str">
            <v>m²</v>
          </cell>
          <cell r="I1258">
            <v>4993.8830000000007</v>
          </cell>
          <cell r="J1258">
            <v>4993.8830000000007</v>
          </cell>
          <cell r="K1258">
            <v>83.7</v>
          </cell>
          <cell r="L1258">
            <v>417988.00709999999</v>
          </cell>
          <cell r="M1258">
            <v>3.7432448476840152E-3</v>
          </cell>
        </row>
        <row r="1259">
          <cell r="E1259" t="str">
            <v>21.01.50</v>
          </cell>
          <cell r="F1259" t="str">
            <v>Imper manta Alwitra</v>
          </cell>
          <cell r="G1259" t="str">
            <v>m²</v>
          </cell>
          <cell r="I1259">
            <v>0</v>
          </cell>
          <cell r="J1259">
            <v>0</v>
          </cell>
          <cell r="K1259">
            <v>0</v>
          </cell>
          <cell r="L1259">
            <v>0</v>
          </cell>
          <cell r="M1259">
            <v>0</v>
          </cell>
        </row>
        <row r="1260">
          <cell r="E1260" t="str">
            <v>21.01.51</v>
          </cell>
          <cell r="F1260" t="str">
            <v>Impermeabilização da parede diafragma</v>
          </cell>
          <cell r="G1260" t="str">
            <v>m2</v>
          </cell>
          <cell r="I1260">
            <v>6202.0431000000008</v>
          </cell>
          <cell r="J1260">
            <v>6202.0431000000008</v>
          </cell>
          <cell r="K1260">
            <v>9.18</v>
          </cell>
          <cell r="L1260">
            <v>56934.755658000002</v>
          </cell>
          <cell r="M1260">
            <v>5.0987283642319804E-4</v>
          </cell>
        </row>
        <row r="1261">
          <cell r="E1261" t="str">
            <v>21.01.52</v>
          </cell>
          <cell r="F1261" t="str">
            <v>RESERVATÓRIOS: Tratamento das saídas e tubulações: Todas as tubulações devem estar grauteadas na estrutura. Executar um cordão de adesivo epóxi em torno do tubo. Lixar todas as tubulações para aderência do impermeabilizante.</v>
          </cell>
          <cell r="G1261" t="str">
            <v>vb</v>
          </cell>
          <cell r="I1261">
            <v>1</v>
          </cell>
          <cell r="J1261">
            <v>1</v>
          </cell>
          <cell r="K1261">
            <v>1800</v>
          </cell>
          <cell r="L1261">
            <v>1800</v>
          </cell>
          <cell r="M1261">
            <v>1.6119698678864864E-5</v>
          </cell>
        </row>
        <row r="1262">
          <cell r="E1262" t="str">
            <v>21.01.53</v>
          </cell>
          <cell r="F1262" t="str">
            <v>RESERVATÓRIOS:Impermeabilização das paredes e piso: Aplicação de geotêxtil não tecido de poliéster, gramatura mínima 400gr/m2, tipo Mac Tex H80.2 (Macaferri) ou similar seguida pela Aplicação de manta de PVC (manta de policloreto de vinila), espessura 1,5mm, tipo Flagon AT (Soprema) ou similar. Fixar a manta de PVC entre as paredes e o teto com chapa colaminada + parafusos de inox.</v>
          </cell>
          <cell r="G1262" t="str">
            <v>m²</v>
          </cell>
          <cell r="I1262">
            <v>306.63710000000003</v>
          </cell>
          <cell r="J1262">
            <v>306.63710000000003</v>
          </cell>
          <cell r="K1262">
            <v>67.5</v>
          </cell>
          <cell r="L1262">
            <v>20698.004250000002</v>
          </cell>
          <cell r="M1262">
            <v>1.8535866209103577E-4</v>
          </cell>
        </row>
        <row r="1263">
          <cell r="E1263" t="str">
            <v>21.01.54</v>
          </cell>
          <cell r="F1263" t="str">
            <v>RESERVATÓRIOS:Proteção mecânica do piso: Executar argamassa de proteção mecânica de cimento e areia traço 1:3, desempenada com espessura mínima de 3 cm.</v>
          </cell>
          <cell r="G1263" t="str">
            <v>m²</v>
          </cell>
          <cell r="I1263">
            <v>65.12</v>
          </cell>
          <cell r="J1263">
            <v>65.12</v>
          </cell>
          <cell r="K1263">
            <v>13.5</v>
          </cell>
          <cell r="L1263">
            <v>879.12</v>
          </cell>
          <cell r="M1263">
            <v>7.8728608347575995E-6</v>
          </cell>
        </row>
        <row r="1264">
          <cell r="E1264" t="str">
            <v>21.01.55</v>
          </cell>
          <cell r="F1264" t="str">
            <v>RESERVATÓRIOS:Impermeabilização do teto: Aplicação De primer epóxi + Impermeabilização com epóxi bicomponente, isento de solventes, Aplicado em três demãos com rolo, tipo Viapóxi Coat ou similar.</v>
          </cell>
          <cell r="G1264" t="str">
            <v>m²</v>
          </cell>
          <cell r="I1264">
            <v>65.12</v>
          </cell>
          <cell r="J1264">
            <v>65.12</v>
          </cell>
          <cell r="K1264">
            <v>81</v>
          </cell>
          <cell r="L1264">
            <v>5274.72</v>
          </cell>
          <cell r="M1264">
            <v>4.72371650085456E-5</v>
          </cell>
        </row>
        <row r="1265">
          <cell r="E1265" t="str">
            <v>21.01.56</v>
          </cell>
          <cell r="F1265" t="str">
            <v>RESERVATÓRIOS:Limpeza final: Após a cura total do produto, lave com água e sabão utilizando vassoura de pelo antes do primeiro carregamento de água.</v>
          </cell>
          <cell r="G1265" t="str">
            <v>vb</v>
          </cell>
          <cell r="I1265">
            <v>1</v>
          </cell>
          <cell r="J1265">
            <v>1</v>
          </cell>
          <cell r="K1265">
            <v>4050</v>
          </cell>
          <cell r="L1265">
            <v>4050</v>
          </cell>
          <cell r="M1265">
            <v>3.6269322027445943E-5</v>
          </cell>
        </row>
        <row r="1266">
          <cell r="E1266" t="str">
            <v>21.01.57</v>
          </cell>
          <cell r="F1266" t="str">
            <v>CANALETAS: 1ª Parte: Impermeabilização para pressão negativa (material rígido): 4 demãos de argamassa polimérica, consumo 4kg/m2.Tipo Viaplus 1000 OU SIMILAR.</v>
          </cell>
          <cell r="G1266" t="str">
            <v>m2</v>
          </cell>
          <cell r="I1266">
            <v>1013.7284999999999</v>
          </cell>
          <cell r="J1266">
            <v>1013.7284999999999</v>
          </cell>
          <cell r="K1266">
            <v>30.6</v>
          </cell>
          <cell r="L1266">
            <v>31020.092100000002</v>
          </cell>
          <cell r="M1266">
            <v>2.7779696535702025E-4</v>
          </cell>
        </row>
        <row r="1267">
          <cell r="E1267" t="str">
            <v>21.01.58</v>
          </cell>
          <cell r="F1267" t="str">
            <v>CANALETAS:2ª Parte: Impermeabilização para pressão positiva (material Flexível): 2 demãos de membrana acrílica flexível, consumo 3kg/m2. Tipo Viaplus 7000 OU SIMILAR.</v>
          </cell>
          <cell r="G1267" t="str">
            <v>m2</v>
          </cell>
          <cell r="I1267">
            <v>2.4600000000000004</v>
          </cell>
          <cell r="J1267">
            <v>2.4600000000000004</v>
          </cell>
          <cell r="K1267">
            <v>34.200000000000003</v>
          </cell>
          <cell r="L1267">
            <v>84.132000000000005</v>
          </cell>
          <cell r="M1267">
            <v>7.5343471625014386E-7</v>
          </cell>
        </row>
        <row r="1268">
          <cell r="E1268" t="str">
            <v>21.01.59</v>
          </cell>
          <cell r="F1268" t="str">
            <v>POÇO DE ELEVADOR/ESGOTO:Tratamento das saídas e tubulações:  Todas as tubulações devem estar grauteadas na estrutura. Executar um cordão de adesivo epóxi em torno do tubo. Lixar todas as tubulações para aderência do impermeabilizante. Preparo da superfície: Recuperar a estrutura, ninhos, brocas, bicheiras, fissuras e etc.... com argamassas epoxídicas tixotrópicas e adesivos epóxis tixotrópicos.A superfície deverá estar íntegra, limpa, previamente umedecida, isenta de partículas soltas ou desagregadas, nata de cimento, óleo, desmoldantes, etc., devendo ser previamente lavada com escova de aço e água.</v>
          </cell>
          <cell r="G1268" t="str">
            <v>m2</v>
          </cell>
          <cell r="I1268">
            <v>275.54399999999998</v>
          </cell>
          <cell r="J1268">
            <v>275.54399999999998</v>
          </cell>
          <cell r="K1268">
            <v>45</v>
          </cell>
          <cell r="L1268">
            <v>12399.48</v>
          </cell>
          <cell r="M1268">
            <v>1.110421563192285E-4</v>
          </cell>
        </row>
        <row r="1269">
          <cell r="E1269" t="str">
            <v>21.01.60</v>
          </cell>
          <cell r="F1269" t="str">
            <v xml:space="preserve">POÇO DE ELEVADOR/ESGOTO:Impermeabilização das paredes e piso: Umedecer a superfície e aplicar de 4 demãos de argamassa polimérica, consumo 4kg/m2, Tipo Viaplus 1000 ou similar. </v>
          </cell>
          <cell r="G1269" t="str">
            <v>m2</v>
          </cell>
          <cell r="I1269">
            <v>410.15999999999997</v>
          </cell>
          <cell r="J1269">
            <v>410.15999999999997</v>
          </cell>
          <cell r="K1269">
            <v>30.6</v>
          </cell>
          <cell r="L1269">
            <v>12550.896000000001</v>
          </cell>
          <cell r="M1269">
            <v>1.1239814537209463E-4</v>
          </cell>
        </row>
        <row r="1270">
          <cell r="E1270" t="str">
            <v>21.01.61</v>
          </cell>
          <cell r="F1270" t="str">
            <v>CASA DE BOMBAS SUBSOLO: Preparo de superfície</v>
          </cell>
          <cell r="G1270" t="str">
            <v>vb</v>
          </cell>
          <cell r="I1270">
            <v>0</v>
          </cell>
          <cell r="J1270">
            <v>0</v>
          </cell>
          <cell r="K1270">
            <v>0</v>
          </cell>
          <cell r="L1270">
            <v>0</v>
          </cell>
          <cell r="M1270">
            <v>0</v>
          </cell>
        </row>
        <row r="1271">
          <cell r="E1271" t="str">
            <v>21.01.62</v>
          </cell>
          <cell r="F1271" t="str">
            <v>Selamento de drywall</v>
          </cell>
          <cell r="G1271" t="str">
            <v>m</v>
          </cell>
          <cell r="I1271">
            <v>0</v>
          </cell>
          <cell r="J1271">
            <v>0</v>
          </cell>
          <cell r="K1271">
            <v>0</v>
          </cell>
          <cell r="L1271">
            <v>0</v>
          </cell>
          <cell r="M1271">
            <v>0</v>
          </cell>
        </row>
        <row r="1272">
          <cell r="E1272" t="str">
            <v>21.01.63</v>
          </cell>
          <cell r="F1272" t="str">
            <v>Impermeabilização do contrapiso e rodapés com membrana base látex, bicomponente, consumo 1,2 l/m2, não tóxica, tipo Vialastic (Viapol)</v>
          </cell>
          <cell r="G1272" t="str">
            <v>m2</v>
          </cell>
          <cell r="I1272">
            <v>4427.6509999999989</v>
          </cell>
          <cell r="J1272">
            <v>4427.6509999999989</v>
          </cell>
          <cell r="K1272">
            <v>45</v>
          </cell>
          <cell r="L1272">
            <v>199244.29500000001</v>
          </cell>
          <cell r="M1272">
            <v>1.7843099993793674E-3</v>
          </cell>
        </row>
        <row r="1273">
          <cell r="E1273" t="str">
            <v>21.01.64</v>
          </cell>
          <cell r="F1273" t="str">
            <v>Impermeabilização com membrana de poliuretano</v>
          </cell>
          <cell r="G1273" t="str">
            <v>m2</v>
          </cell>
          <cell r="I1273">
            <v>698.62699999999995</v>
          </cell>
          <cell r="J1273">
            <v>698.62699999999995</v>
          </cell>
          <cell r="K1273">
            <v>87.3</v>
          </cell>
          <cell r="L1273">
            <v>60990.1371</v>
          </cell>
          <cell r="M1273">
            <v>5.4619035135258722E-4</v>
          </cell>
        </row>
        <row r="1274">
          <cell r="E1274" t="str">
            <v>21.01.65</v>
          </cell>
          <cell r="F1274" t="str">
            <v>Preparo de superfície : vestiários 1o SS</v>
          </cell>
          <cell r="G1274" t="str">
            <v>vb</v>
          </cell>
          <cell r="I1274">
            <v>1</v>
          </cell>
          <cell r="J1274">
            <v>1</v>
          </cell>
          <cell r="K1274">
            <v>900</v>
          </cell>
          <cell r="L1274">
            <v>900</v>
          </cell>
          <cell r="M1274">
            <v>8.0598493394324322E-6</v>
          </cell>
        </row>
        <row r="1275">
          <cell r="E1275" t="str">
            <v>21.01.66</v>
          </cell>
          <cell r="F1275" t="str">
            <v>Tratamento de ralos câmara frigorífica 1o SS</v>
          </cell>
          <cell r="G1275" t="str">
            <v>vb</v>
          </cell>
          <cell r="I1275">
            <v>1</v>
          </cell>
          <cell r="J1275">
            <v>1</v>
          </cell>
          <cell r="K1275">
            <v>540</v>
          </cell>
          <cell r="L1275">
            <v>540</v>
          </cell>
          <cell r="M1275">
            <v>4.8359096036594591E-6</v>
          </cell>
        </row>
        <row r="1276">
          <cell r="E1276" t="str">
            <v>21.01.67</v>
          </cell>
          <cell r="F1276" t="str">
            <v>Preparo de superfície : cozinha 1o SS</v>
          </cell>
          <cell r="G1276" t="str">
            <v>vb</v>
          </cell>
          <cell r="I1276">
            <v>1</v>
          </cell>
          <cell r="J1276">
            <v>1</v>
          </cell>
          <cell r="K1276">
            <v>900</v>
          </cell>
          <cell r="L1276">
            <v>900</v>
          </cell>
          <cell r="M1276">
            <v>8.0598493394324322E-6</v>
          </cell>
        </row>
        <row r="1277">
          <cell r="E1277" t="str">
            <v>21.01.68</v>
          </cell>
          <cell r="F1277" t="str">
            <v>Tratamento dos ralos e descida das tubulações: Grauteamento da tubulação e cordão de adesivo epóxi (Colarinho) no encontro do tubo com a laje.</v>
          </cell>
          <cell r="G1277" t="str">
            <v>vb</v>
          </cell>
          <cell r="I1277">
            <v>1</v>
          </cell>
          <cell r="J1277">
            <v>1</v>
          </cell>
          <cell r="K1277">
            <v>900</v>
          </cell>
          <cell r="L1277">
            <v>900</v>
          </cell>
          <cell r="M1277">
            <v>8.0598493394324322E-6</v>
          </cell>
        </row>
        <row r="1278">
          <cell r="E1278" t="str">
            <v>21.01.69</v>
          </cell>
          <cell r="F1278" t="str">
            <v>Camada separadora/drenante/amortecedora no piso: Bidim 150gr/m2 seguido de filme de polietileno 24 micra.</v>
          </cell>
          <cell r="G1278" t="str">
            <v>m2</v>
          </cell>
          <cell r="I1278">
            <v>1149.46</v>
          </cell>
          <cell r="J1278">
            <v>1149.46</v>
          </cell>
          <cell r="K1278">
            <v>9</v>
          </cell>
          <cell r="L1278">
            <v>10345.14</v>
          </cell>
          <cell r="M1278">
            <v>9.2644744217040034E-5</v>
          </cell>
        </row>
        <row r="1279">
          <cell r="E1279" t="str">
            <v>21.01.69.1</v>
          </cell>
          <cell r="F1279" t="str">
            <v>Camada separadora/drenante/amortecedora no piso: geocomposto Macdrain 2L.</v>
          </cell>
          <cell r="G1279" t="str">
            <v>m2</v>
          </cell>
          <cell r="I1279">
            <v>1799.32</v>
          </cell>
          <cell r="J1279">
            <v>1799.32</v>
          </cell>
          <cell r="K1279">
            <v>36</v>
          </cell>
          <cell r="L1279">
            <v>64775.519999999997</v>
          </cell>
          <cell r="M1279">
            <v>5.8008992453710258E-4</v>
          </cell>
        </row>
        <row r="1280">
          <cell r="E1280" t="str">
            <v>21.01.70</v>
          </cell>
          <cell r="F1280" t="str">
            <v>LAJE DE COBERTURA DA GUARITA.Descida de águas pluviais: Verificação do chumbamento de todas as descidas de águas pluviais. Caso necessária a reparação, grautear a tubulação e executar um cordão de adesivo epóxi.</v>
          </cell>
          <cell r="G1280" t="str">
            <v>vb</v>
          </cell>
          <cell r="I1280">
            <v>1</v>
          </cell>
          <cell r="J1280">
            <v>1</v>
          </cell>
          <cell r="K1280">
            <v>180</v>
          </cell>
          <cell r="L1280">
            <v>180</v>
          </cell>
          <cell r="M1280">
            <v>1.6119698678864865E-6</v>
          </cell>
        </row>
        <row r="1281">
          <cell r="E1281" t="str">
            <v>21.01.71</v>
          </cell>
          <cell r="F1281" t="str">
            <v>Proteção mecânica e piso final: Sobre a camada separadora, aplicar argamassa de cimento e areia, traço 1:3, com 4cm de espessura, em quadros de 1x1. As juntas perimetrais e as juntas entre quadros, com espessura de 2cm, deverão ser preenchidas com mástique asfáltico: emulsão asfáltica + areia, traço 1:3.</v>
          </cell>
          <cell r="G1281" t="str">
            <v>m2</v>
          </cell>
          <cell r="I1281">
            <v>4.7750000000000004</v>
          </cell>
          <cell r="J1281">
            <v>4.7750000000000004</v>
          </cell>
          <cell r="K1281">
            <v>39.165407999999999</v>
          </cell>
          <cell r="L1281">
            <v>187.0148232</v>
          </cell>
          <cell r="M1281">
            <v>1.6747903324806589E-6</v>
          </cell>
        </row>
        <row r="1282">
          <cell r="E1282" t="str">
            <v>21.01.72</v>
          </cell>
          <cell r="F1282" t="str">
            <v>RAMPAS | LAJE DE COBERTURA HIDRÔMETRO E CABINE DE MEDIÇÃO Tratamento dos ralos e descida das tubulações: Grauteamento da tubulação e cordão de adesivo epóxi (Colarinho) no encontro do tubo com a laje.</v>
          </cell>
          <cell r="G1282" t="str">
            <v>vb</v>
          </cell>
          <cell r="I1282">
            <v>1</v>
          </cell>
          <cell r="J1282">
            <v>1</v>
          </cell>
          <cell r="K1282">
            <v>900</v>
          </cell>
          <cell r="L1282">
            <v>900</v>
          </cell>
          <cell r="M1282">
            <v>8.0598493394324322E-6</v>
          </cell>
        </row>
        <row r="1283">
          <cell r="E1283" t="str">
            <v>21.01.73</v>
          </cell>
          <cell r="F1283" t="str">
            <v>Proteção mecânica do piso: Sobre a camada separadora, aplicar argamassa de cimento e areia, traço 1:3, com 5cm de espessura, em quadros de 2mx3m. As juntas perimetrais e as juntas entre quadros, com espessura de 3cm, deverão ser preenchidas com Emugrava, fabricante TEXSA. Caimento de 1%</v>
          </cell>
          <cell r="G1283" t="str">
            <v>m2</v>
          </cell>
          <cell r="I1283">
            <v>2289.3000000000002</v>
          </cell>
          <cell r="J1283">
            <v>2289.3000000000002</v>
          </cell>
          <cell r="K1283">
            <v>52.556759999999997</v>
          </cell>
          <cell r="L1283">
            <v>120318.190668</v>
          </cell>
          <cell r="M1283">
            <v>1.0774960995302057E-3</v>
          </cell>
        </row>
        <row r="1284">
          <cell r="E1284" t="str">
            <v>21.01.74</v>
          </cell>
          <cell r="F1284" t="str">
            <v>ÁREA DESCOBERTA E COBERTA ABERTA SOBRE PROJEÇÃO DO SUBSOLO. Tratamento dos ralos e descida das tubulações: Grauteamento da tubulação e cordão de adesivo epóxi (Colarinho) no encontro do tubo com a laje.</v>
          </cell>
          <cell r="G1284" t="str">
            <v>vb</v>
          </cell>
          <cell r="I1284">
            <v>1</v>
          </cell>
          <cell r="J1284">
            <v>1</v>
          </cell>
          <cell r="K1284">
            <v>1800</v>
          </cell>
          <cell r="L1284">
            <v>1800</v>
          </cell>
          <cell r="M1284">
            <v>1.6119698678864864E-5</v>
          </cell>
        </row>
        <row r="1285">
          <cell r="E1285" t="str">
            <v>21.01.75</v>
          </cell>
          <cell r="F1285" t="str">
            <v>SANITÁRIOS | WC | DML | ÁREA TÉCNICA | RESÍDUOS-13o a 20o PAV. PREPARO DE SUPERFÍCIE: Tratamento dos ralos e descida das tubulações, grauteamento da tubulação e cordão de adesivo epóxi (Colarinho) no encontro do tubo com a laje.</v>
          </cell>
          <cell r="G1285" t="str">
            <v>vb</v>
          </cell>
          <cell r="I1285">
            <v>0</v>
          </cell>
          <cell r="J1285">
            <v>0</v>
          </cell>
          <cell r="K1285">
            <v>0</v>
          </cell>
          <cell r="L1285">
            <v>0</v>
          </cell>
          <cell r="M1285">
            <v>0</v>
          </cell>
        </row>
        <row r="1286">
          <cell r="E1286" t="str">
            <v>21.01.76</v>
          </cell>
          <cell r="F1286" t="str">
            <v xml:space="preserve">RESERVATÓRIO DE RETARDO DE ÀGUAS PLUVIAIS. Tratamento das saídas e tubulações:  Todas as tubulações devem estar grauteadas na estrutura. Executar um cordão de adesivo epóxi em torno do tubo. Lixar todas as tubulações para aderência do impermeabilizante. </v>
          </cell>
          <cell r="G1286" t="str">
            <v>vb</v>
          </cell>
          <cell r="I1286">
            <v>2</v>
          </cell>
          <cell r="J1286">
            <v>2</v>
          </cell>
          <cell r="K1286">
            <v>180</v>
          </cell>
          <cell r="L1286">
            <v>360</v>
          </cell>
          <cell r="M1286">
            <v>3.223939735772973E-6</v>
          </cell>
        </row>
        <row r="1287">
          <cell r="E1287" t="str">
            <v>21.01.77</v>
          </cell>
          <cell r="F1287" t="str">
            <v>RESERVATÓRIO DE RETARDO DE ÀGUAS PLUVIAIS. Preparo da superfície: Recuperar a estrutura, ninhos, brocas, bicheiras, fissuras e etc.... com argamassas epoxídicas tixotrópicas e adesivos epóxis tixotrópicos.</v>
          </cell>
          <cell r="G1287" t="str">
            <v>vb</v>
          </cell>
          <cell r="I1287">
            <v>1</v>
          </cell>
          <cell r="J1287">
            <v>1</v>
          </cell>
          <cell r="K1287">
            <v>405</v>
          </cell>
          <cell r="L1287">
            <v>405</v>
          </cell>
          <cell r="M1287">
            <v>3.6269322027445946E-6</v>
          </cell>
        </row>
        <row r="1288">
          <cell r="E1288" t="str">
            <v>21.01.78</v>
          </cell>
          <cell r="F1288" t="str">
            <v>RESERVATÓRIO DE RETARDO DE ÀGUAS PLUVIAIS. A superfície deverá estar íntegra, limpa, previamente umedecida, isenta de partículas soltas ou desagregadas, nata de cimento, óleo, desmoldantes, etc., devendo ser previamente lavada com escova de aço e água.</v>
          </cell>
          <cell r="G1288" t="str">
            <v>vb</v>
          </cell>
          <cell r="I1288">
            <v>1</v>
          </cell>
          <cell r="J1288">
            <v>1</v>
          </cell>
          <cell r="K1288">
            <v>135</v>
          </cell>
          <cell r="L1288">
            <v>135</v>
          </cell>
          <cell r="M1288">
            <v>1.2089774009148648E-6</v>
          </cell>
        </row>
        <row r="1289">
          <cell r="E1289" t="str">
            <v>21.01.79</v>
          </cell>
          <cell r="F1289" t="str">
            <v>RESERVATÓRIO DE RETARDO DE ÀGUAS PLUVIAIS. Impermeabilização das paredes e piso: Umedecer a superfície e aplicar de 4 demãos de argamassa polimérica, Tipo Viaplus 1000 ou similar. Após no máximo 2 horas aplicar a primeira de mão de Impermeabilizante elástico à base de polímeros acrílicos, cimentos e aditivos, reforçado com fibras sintéticas de polipropileno, bicomponente, tipo Viaplus 7000. Aplicar quantas demãos necessárias para atingir o consumo mínimo 4,5kg/m2. Deve-se respeitar o intervalo de 4 a 8 horas para aplicação entre as demãos.</v>
          </cell>
          <cell r="G1289" t="str">
            <v>m2</v>
          </cell>
          <cell r="I1289">
            <v>30.659999999999997</v>
          </cell>
          <cell r="J1289">
            <v>30.659999999999997</v>
          </cell>
          <cell r="K1289">
            <v>67.5</v>
          </cell>
          <cell r="L1289">
            <v>2069.5500000000002</v>
          </cell>
          <cell r="M1289">
            <v>1.8533623556024879E-5</v>
          </cell>
        </row>
        <row r="1290">
          <cell r="E1290" t="str">
            <v>21.01.80</v>
          </cell>
          <cell r="F1290" t="str">
            <v>RESERVATÓRIO DE RETARDO DE ÀGUAS PLUVIAIS. Impermeabilização do teto: Aplicação De primer epóxi + Impermeabilização com epóxi bicomponente, isento de solventes, Aplicado em três demãos com rolo, tipo Viapóxi Coat ou similar.</v>
          </cell>
          <cell r="G1290" t="str">
            <v>m2</v>
          </cell>
          <cell r="I1290">
            <v>12.76</v>
          </cell>
          <cell r="J1290">
            <v>12.76</v>
          </cell>
          <cell r="K1290">
            <v>81</v>
          </cell>
          <cell r="L1290">
            <v>1033.56</v>
          </cell>
          <cell r="M1290">
            <v>9.2559309814042052E-6</v>
          </cell>
        </row>
        <row r="1291">
          <cell r="E1291" t="str">
            <v>21.01.81</v>
          </cell>
          <cell r="F1291" t="str">
            <v>RESERVATÓRIO DE RETARDO DE ÀGUAS PLUVIAIS. Limpeza final: Após a cura total do produto, lave com água e sabão. utilizando vassoura de pelo antes do primeiro carregamento de água.</v>
          </cell>
          <cell r="G1291" t="str">
            <v>vb</v>
          </cell>
          <cell r="I1291">
            <v>1</v>
          </cell>
          <cell r="J1291">
            <v>1</v>
          </cell>
          <cell r="K1291">
            <v>135</v>
          </cell>
          <cell r="L1291">
            <v>135</v>
          </cell>
          <cell r="M1291">
            <v>1.2089774009148648E-6</v>
          </cell>
        </row>
        <row r="1292">
          <cell r="E1292" t="str">
            <v>21.01.82</v>
          </cell>
          <cell r="F1292" t="str">
            <v xml:space="preserve">COMPARTIMENTO PARA TANQUE DE DIESEL. Tratamento das saídas e tubulações:  Todas as tubulações devem estar grauteadas na estrutura. Executar um cordão de adesivo epóxi em torno do tubo. Lixar todas as tubulações para aderência do impermeabilizante. </v>
          </cell>
          <cell r="G1292" t="str">
            <v>vb</v>
          </cell>
          <cell r="I1292">
            <v>1</v>
          </cell>
          <cell r="J1292">
            <v>1</v>
          </cell>
          <cell r="K1292">
            <v>180</v>
          </cell>
          <cell r="L1292">
            <v>180</v>
          </cell>
          <cell r="M1292">
            <v>1.6119698678864865E-6</v>
          </cell>
        </row>
        <row r="1293">
          <cell r="E1293" t="str">
            <v>21.01.83</v>
          </cell>
          <cell r="F1293" t="str">
            <v>COMPARTIMENTO PARA TANQUE DE DIESEL. Preparo da superfície: Recuperar a estrutura, ninhos, brocas, bicheiras, fissuras e etc.... com argamassas epoxídicas tixotrópicas e adesivos epóxis tixotrópicos. A superfície deverá estar íntegra, limpa, previamente umedecida, isenta de partículas soltas ou desagregadas, nata de cimento, óleo, desmoldantes, etc., devendo ser previamente lavada com escova de aço e água.</v>
          </cell>
          <cell r="G1293" t="str">
            <v>m2</v>
          </cell>
          <cell r="I1293">
            <v>36.787499999999994</v>
          </cell>
          <cell r="J1293">
            <v>36.787499999999994</v>
          </cell>
          <cell r="K1293">
            <v>1080</v>
          </cell>
          <cell r="L1293">
            <v>39730.5</v>
          </cell>
          <cell r="M1293">
            <v>3.5580204908924472E-4</v>
          </cell>
        </row>
        <row r="1294">
          <cell r="E1294" t="str">
            <v>21.01.84</v>
          </cell>
          <cell r="F1294" t="str">
            <v xml:space="preserve">COMPARTIMENTO PARA TANQUE DE DIESEL. Impermeabilização das paredes e piso: Umedecer a superfície e aplicar de 4 demãos de argamassa polimérica, consumo 4kg/m2, Tipo Viaplus 1000 ou similar. </v>
          </cell>
          <cell r="G1294" t="str">
            <v>m2</v>
          </cell>
          <cell r="I1294">
            <v>36.787499999999994</v>
          </cell>
          <cell r="J1294">
            <v>36.787499999999994</v>
          </cell>
          <cell r="K1294">
            <v>1224</v>
          </cell>
          <cell r="L1294">
            <v>45027.9</v>
          </cell>
          <cell r="M1294">
            <v>4.0324232230114405E-4</v>
          </cell>
        </row>
        <row r="1295">
          <cell r="E1295" t="str">
            <v>21.01.85</v>
          </cell>
          <cell r="F1295" t="str">
            <v>CASA DE MÁQUINAS  | ÁREA TÉCNICA-MEZANINO. PREPARO DE SUPERFÍCIE: Tratamento dos ralos e descida das tubulações, grauteamento da tubulação e cordão de adesivo epóxi (Colarinho) no encontro do tubo com a laje.</v>
          </cell>
          <cell r="G1295" t="str">
            <v>vb</v>
          </cell>
          <cell r="I1295">
            <v>1</v>
          </cell>
          <cell r="J1295">
            <v>1</v>
          </cell>
          <cell r="K1295">
            <v>180</v>
          </cell>
          <cell r="L1295">
            <v>180</v>
          </cell>
          <cell r="M1295">
            <v>1.6119698678864865E-6</v>
          </cell>
        </row>
        <row r="1296">
          <cell r="E1296" t="str">
            <v>21.01.86</v>
          </cell>
          <cell r="F1296" t="str">
            <v>SANITÁRIOS | WC | DML | ÁREA TÉCNICA | RESÍDUOS-1o PAV. PREPARO DE SUPERFÍCIE: Tratamento dos ralos e descida das tubulações, grauteamento da tubulação e cordão de adesivo epóxi (Colarinho) no encontro do tubo com a laje.</v>
          </cell>
          <cell r="G1296" t="str">
            <v>vb</v>
          </cell>
          <cell r="I1296">
            <v>1</v>
          </cell>
          <cell r="J1296">
            <v>1</v>
          </cell>
          <cell r="K1296">
            <v>900</v>
          </cell>
          <cell r="L1296">
            <v>900</v>
          </cell>
          <cell r="M1296">
            <v>8.0598493394324322E-6</v>
          </cell>
        </row>
        <row r="1297">
          <cell r="E1297" t="str">
            <v>21.01.87</v>
          </cell>
          <cell r="F1297" t="str">
            <v>LACTÁRIO 1o PAV. PREPARO DE SUPERFÍCIE: Tratamento dos ralos e descida das tubulações, grauteamento da tubulação e cordão de adesivo epóxi (Colarinho) no encontro do tubo com a laje.</v>
          </cell>
          <cell r="G1297" t="str">
            <v>vb</v>
          </cell>
          <cell r="I1297">
            <v>0</v>
          </cell>
          <cell r="J1297">
            <v>0</v>
          </cell>
          <cell r="K1297">
            <v>0</v>
          </cell>
          <cell r="L1297">
            <v>0</v>
          </cell>
          <cell r="M1297">
            <v>0</v>
          </cell>
        </row>
        <row r="1298">
          <cell r="E1298" t="str">
            <v>21.01.88</v>
          </cell>
          <cell r="F1298" t="str">
            <v>SANITÁRIOS | WC | DML | ÁREA TÉCNICA | RESÍDUOS-2o PAV. PREPARO DE SUPERFÍCIE: Tratamento dos ralos e descida das tubulações, grauteamento da tubulação e cordão de adesivo epóxi (Colarinho) no encontro do tubo com a laje.</v>
          </cell>
          <cell r="G1298" t="str">
            <v>vb</v>
          </cell>
          <cell r="I1298">
            <v>0</v>
          </cell>
          <cell r="J1298">
            <v>0</v>
          </cell>
          <cell r="K1298">
            <v>0</v>
          </cell>
          <cell r="L1298">
            <v>0</v>
          </cell>
          <cell r="M1298">
            <v>0</v>
          </cell>
        </row>
        <row r="1299">
          <cell r="E1299" t="str">
            <v>21.01.89</v>
          </cell>
          <cell r="F1299" t="str">
            <v>SANITÁRIOS | WC | DML | ÁREA TÉCNICA | RESÍDUOS-3o PAV. PREPARO DE SUPERFÍCIE: Tratamento dos ralos e descida das tubulações, grauteamento da tubulação e cordão de adesivo epóxi (Colarinho) no encontro do tubo com a laje.</v>
          </cell>
          <cell r="G1299" t="str">
            <v>vb</v>
          </cell>
          <cell r="I1299">
            <v>0</v>
          </cell>
          <cell r="J1299">
            <v>0</v>
          </cell>
          <cell r="K1299">
            <v>0</v>
          </cell>
          <cell r="L1299">
            <v>0</v>
          </cell>
          <cell r="M1299">
            <v>0</v>
          </cell>
        </row>
        <row r="1300">
          <cell r="E1300" t="str">
            <v>21.01.90</v>
          </cell>
          <cell r="F1300" t="str">
            <v>SANITÁRIOS | WC | DML | ÁREA TÉCNICA | RESÍDUOS-4o PAV. PREPARO DE SUPERFÍCIE: Tratamento dos ralos e descida das tubulações, grauteamento da tubulação e cordão de adesivo epóxi (Colarinho) no encontro do tubo com a laje.</v>
          </cell>
          <cell r="G1300" t="str">
            <v>vb</v>
          </cell>
          <cell r="I1300">
            <v>0</v>
          </cell>
          <cell r="J1300">
            <v>0</v>
          </cell>
          <cell r="K1300">
            <v>0</v>
          </cell>
          <cell r="L1300">
            <v>0</v>
          </cell>
          <cell r="M1300">
            <v>0</v>
          </cell>
        </row>
        <row r="1301">
          <cell r="E1301" t="str">
            <v>21.01.91</v>
          </cell>
          <cell r="F1301" t="str">
            <v>SANITÁRIOS | WC | DML | ÁREA TÉCNICA | RESÍDUOS-5o PAV. PREPARO DE SUPERFÍCIE: Tratamento dos ralos e descida das tubulações, grauteamento da tubulação e cordão de adesivo epóxi (Colarinho) no encontro do tubo com a laje.</v>
          </cell>
          <cell r="G1301" t="str">
            <v>vb</v>
          </cell>
          <cell r="I1301">
            <v>0</v>
          </cell>
          <cell r="J1301">
            <v>0</v>
          </cell>
          <cell r="K1301">
            <v>0</v>
          </cell>
          <cell r="L1301">
            <v>0</v>
          </cell>
          <cell r="M1301">
            <v>0</v>
          </cell>
        </row>
        <row r="1302">
          <cell r="E1302" t="str">
            <v>21.01.92</v>
          </cell>
          <cell r="F1302" t="str">
            <v>SANITÁRIOS | WC | DML | ÁREA TÉCNICA | RESÍDUOS-6o PAV. PREPARO DE SUPERFÍCIE: Tratamento dos ralos e descida das tubulações, grauteamento da tubulação e cordão de adesivo epóxi (Colarinho) no encontro do tubo com a laje.</v>
          </cell>
          <cell r="G1302" t="str">
            <v>vb</v>
          </cell>
          <cell r="I1302">
            <v>0</v>
          </cell>
          <cell r="J1302">
            <v>0</v>
          </cell>
          <cell r="K1302">
            <v>0</v>
          </cell>
          <cell r="L1302">
            <v>0</v>
          </cell>
          <cell r="M1302">
            <v>0</v>
          </cell>
        </row>
        <row r="1303">
          <cell r="E1303" t="str">
            <v>21.01.93</v>
          </cell>
          <cell r="F1303" t="str">
            <v>SANITÁRIOS | WC | DML | ÁREA TÉCNICA | RESÍDUOS-7o PAV. PREPARO DE SUPERFÍCIE: Tratamento dos ralos e descida das tubulações, grauteamento da tubulação e cordão de adesivo epóxi (Colarinho) no encontro do tubo com a laje.</v>
          </cell>
          <cell r="G1303" t="str">
            <v>vb</v>
          </cell>
          <cell r="I1303">
            <v>0</v>
          </cell>
          <cell r="J1303">
            <v>0</v>
          </cell>
          <cell r="K1303">
            <v>0</v>
          </cell>
          <cell r="L1303">
            <v>0</v>
          </cell>
          <cell r="M1303">
            <v>0</v>
          </cell>
        </row>
        <row r="1304">
          <cell r="E1304" t="str">
            <v>21.01.94</v>
          </cell>
          <cell r="F1304" t="str">
            <v>ÁREA TÉCNICA SOBRE SALA CIRÚRGICA 7o PAV. Tratamento dos ralos e descida das tubulações: Grauteamento da tubulação e cordão de adesivo epóxi (Colarinho) no encontro do tubo com a laje.</v>
          </cell>
          <cell r="G1304" t="str">
            <v>vb</v>
          </cell>
          <cell r="I1304">
            <v>1</v>
          </cell>
          <cell r="J1304">
            <v>1</v>
          </cell>
          <cell r="K1304">
            <v>900</v>
          </cell>
          <cell r="L1304">
            <v>900</v>
          </cell>
          <cell r="M1304">
            <v>8.0598493394324322E-6</v>
          </cell>
        </row>
        <row r="1305">
          <cell r="E1305" t="str">
            <v>21.01.95</v>
          </cell>
          <cell r="F1305" t="str">
            <v>SANITÁRIOS | WC | DML | ÁREA TÉCNICA | RESÍDUOS-8o PAV. PREPARO DE SUPERFÍCIE: Tratamento dos ralos e descida das tubulações, grauteamento da tubulação e cordão de adesivo epóxi (Colarinho) no encontro do tubo com a laje.</v>
          </cell>
          <cell r="G1305" t="str">
            <v>vb</v>
          </cell>
          <cell r="I1305">
            <v>1</v>
          </cell>
          <cell r="J1305">
            <v>1</v>
          </cell>
          <cell r="K1305">
            <v>900</v>
          </cell>
          <cell r="L1305">
            <v>900</v>
          </cell>
          <cell r="M1305">
            <v>8.0598493394324322E-6</v>
          </cell>
        </row>
        <row r="1306">
          <cell r="E1306" t="str">
            <v>21.01.96</v>
          </cell>
          <cell r="F1306" t="str">
            <v>SANITÁRIOS | WC | DML | ÁREA TÉCNICA | RESÍDUOS-9o PAV. PREPARO DE SUPERFÍCIE: Tratamento dos ralos e descida das tubulações, grauteamento da tubulação e cordão de adesivo epóxi (Colarinho) no encontro do tubo com a laje.</v>
          </cell>
          <cell r="G1306" t="str">
            <v>vb</v>
          </cell>
          <cell r="I1306">
            <v>0</v>
          </cell>
          <cell r="J1306">
            <v>0</v>
          </cell>
          <cell r="K1306">
            <v>0</v>
          </cell>
          <cell r="L1306">
            <v>0</v>
          </cell>
          <cell r="M1306">
            <v>0</v>
          </cell>
        </row>
        <row r="1307">
          <cell r="E1307" t="str">
            <v>21.01.97</v>
          </cell>
          <cell r="F1307" t="str">
            <v>SANITÁRIOS | WC | DML | ÁREA TÉCNICA | RESÍDUOS-10o PAV. PREPARO DE SUPERFÍCIE: Tratamento dos ralos e descida das tubulações, grauteamento da tubulação e cordão de adesivo epóxi (Colarinho) no encontro do tubo com a laje.</v>
          </cell>
          <cell r="G1307" t="str">
            <v>vb</v>
          </cell>
          <cell r="I1307">
            <v>0</v>
          </cell>
          <cell r="J1307">
            <v>0</v>
          </cell>
          <cell r="K1307">
            <v>0</v>
          </cell>
          <cell r="L1307">
            <v>0</v>
          </cell>
          <cell r="M1307">
            <v>0</v>
          </cell>
        </row>
        <row r="1308">
          <cell r="E1308" t="str">
            <v>21.01.98</v>
          </cell>
          <cell r="F1308" t="str">
            <v>SANITÁRIOS | WC | DML | ÁREA TÉCNICA | RESÍDUOS-11o PAV. PREPARO DE SUPERFÍCIE: Tratamento dos ralos e descida das tubulações, grauteamento da tubulação e cordão de adesivo epóxi (Colarinho) no encontro do tubo com a laje.</v>
          </cell>
          <cell r="G1308" t="str">
            <v>vb</v>
          </cell>
          <cell r="I1308">
            <v>0</v>
          </cell>
          <cell r="J1308">
            <v>0</v>
          </cell>
          <cell r="K1308">
            <v>0</v>
          </cell>
          <cell r="L1308">
            <v>0</v>
          </cell>
          <cell r="M1308">
            <v>0</v>
          </cell>
        </row>
        <row r="1309">
          <cell r="E1309" t="str">
            <v>21.01.99</v>
          </cell>
          <cell r="F1309" t="str">
            <v>SANITÁRIOS | WC | DML | ÁREA TÉCNICA | RESÍDUOS-12o PAV. PREPARO DE SUPERFÍCIE: Tratamento dos ralos e descida das tubulações, grauteamento da tubulação e cordão de adesivo epóxi (Colarinho) no encontro do tubo com a laje.</v>
          </cell>
          <cell r="G1309" t="str">
            <v>vb</v>
          </cell>
          <cell r="I1309">
            <v>0</v>
          </cell>
          <cell r="J1309">
            <v>0</v>
          </cell>
          <cell r="K1309">
            <v>0</v>
          </cell>
          <cell r="L1309">
            <v>0</v>
          </cell>
          <cell r="M1309">
            <v>0</v>
          </cell>
        </row>
        <row r="1310">
          <cell r="E1310" t="str">
            <v>21.01.100</v>
          </cell>
          <cell r="F1310" t="str">
            <v>Camada separadora: Filme de polietileno de 24 micra</v>
          </cell>
          <cell r="G1310" t="str">
            <v>m²</v>
          </cell>
          <cell r="I1310">
            <v>1291.83</v>
          </cell>
          <cell r="J1310">
            <v>1291.83</v>
          </cell>
          <cell r="K1310">
            <v>1.8</v>
          </cell>
          <cell r="L1310">
            <v>2325.2939999999999</v>
          </cell>
          <cell r="M1310">
            <v>2.0823910344317998E-5</v>
          </cell>
        </row>
        <row r="1311">
          <cell r="E1311" t="str">
            <v>21.01.101</v>
          </cell>
          <cell r="F1311" t="str">
            <v>SANITÁRIOS | WC | DML | ÁREA TÉCNICA | RESÍDUOS-21o PAV. PREPARO DE SUPERFÍCIE: Tratamento dos ralos e descida das tubulações, grauteamento da tubulação e cordão de adesivo epóxi (Colarinho) no encontro do tubo com a laje.</v>
          </cell>
          <cell r="G1311" t="str">
            <v>vb</v>
          </cell>
          <cell r="I1311">
            <v>0</v>
          </cell>
          <cell r="J1311">
            <v>0</v>
          </cell>
          <cell r="K1311">
            <v>0</v>
          </cell>
          <cell r="L1311">
            <v>0</v>
          </cell>
          <cell r="M1311">
            <v>0</v>
          </cell>
        </row>
        <row r="1312">
          <cell r="E1312" t="str">
            <v>21.01.102</v>
          </cell>
          <cell r="F1312" t="str">
            <v>ÁREAS DA COZINHA 21o PAV. PREPARO DE SUPERFÍCIE: Tratamento dos ralos e descida das tubulações, grauteamento da tubulação e cordão de adesivo epóxi (Colarinho) no encontro do tubo com a laje.</v>
          </cell>
          <cell r="G1312" t="str">
            <v>vb</v>
          </cell>
          <cell r="I1312">
            <v>1</v>
          </cell>
          <cell r="J1312">
            <v>1</v>
          </cell>
          <cell r="K1312">
            <v>900</v>
          </cell>
          <cell r="L1312">
            <v>900</v>
          </cell>
          <cell r="M1312">
            <v>8.0598493394324322E-6</v>
          </cell>
        </row>
        <row r="1313">
          <cell r="E1313" t="str">
            <v>21.01.103</v>
          </cell>
          <cell r="F1313" t="str">
            <v>CÂMARAS FRIGORÍFICAS 21o PAV. Tratamento dos ralos e descida das tubulações: Grauteamento da tubulação e cordão de adesivo epóxi (Colarinho) no encontro do tubo com a laje.</v>
          </cell>
          <cell r="G1313" t="str">
            <v>vb</v>
          </cell>
          <cell r="I1313">
            <v>1</v>
          </cell>
          <cell r="J1313">
            <v>1</v>
          </cell>
          <cell r="K1313">
            <v>360</v>
          </cell>
          <cell r="L1313">
            <v>360</v>
          </cell>
          <cell r="M1313">
            <v>3.223939735772973E-6</v>
          </cell>
        </row>
        <row r="1314">
          <cell r="E1314" t="str">
            <v>21.01.104</v>
          </cell>
          <cell r="F1314" t="str">
            <v>SANITÁRIOS | WC | DML | ÁREA TÉCNICA | RESÍDUOS-22o PAV. PREPARO DE SUPERFÍCIE: Tratamento dos ralos e descida das tubulações, grauteamento da tubulação e cordão de adesivo epóxi (Colarinho) no encontro do tubo com a laje.</v>
          </cell>
          <cell r="G1314" t="str">
            <v>vb</v>
          </cell>
          <cell r="I1314">
            <v>0</v>
          </cell>
          <cell r="J1314">
            <v>0</v>
          </cell>
          <cell r="K1314">
            <v>0</v>
          </cell>
          <cell r="L1314">
            <v>0</v>
          </cell>
          <cell r="M1314">
            <v>0</v>
          </cell>
        </row>
        <row r="1315">
          <cell r="E1315" t="str">
            <v>21.01.105</v>
          </cell>
          <cell r="F1315" t="str">
            <v xml:space="preserve">Pintura antiraiz </v>
          </cell>
          <cell r="G1315" t="str">
            <v>m²</v>
          </cell>
          <cell r="I1315">
            <v>0</v>
          </cell>
          <cell r="J1315">
            <v>0</v>
          </cell>
          <cell r="K1315">
            <v>0</v>
          </cell>
          <cell r="L1315">
            <v>0</v>
          </cell>
          <cell r="M1315">
            <v>0</v>
          </cell>
        </row>
        <row r="1316">
          <cell r="E1316" t="str">
            <v>21.01.106</v>
          </cell>
          <cell r="F1316" t="str">
            <v>COZINHA-22o PAV. PREPARO DE SUPERFÍCIE: Tratamento dos ralos e descida das tubulações, grauteamento da tubulação e cordão de adesivo epóxi (Colarinho) no encontro do tubo com a laje.</v>
          </cell>
          <cell r="G1316" t="str">
            <v>vb</v>
          </cell>
          <cell r="I1316">
            <v>0</v>
          </cell>
          <cell r="J1316">
            <v>0</v>
          </cell>
          <cell r="K1316">
            <v>0</v>
          </cell>
          <cell r="L1316">
            <v>0</v>
          </cell>
          <cell r="M1316">
            <v>0</v>
          </cell>
        </row>
        <row r="1317">
          <cell r="E1317" t="str">
            <v>21.01.107</v>
          </cell>
          <cell r="F1317" t="str">
            <v>TERRAÇO DESCOBERTO | LAJE IMPERMEABILIZADA. Descida de águas pluviais: Verificação do chumbamento de todas as descidas de águas pluviais. Caso necessária a reparação, grautear a tubulação e executar um cordão de adesivo epóxi.</v>
          </cell>
          <cell r="G1317" t="str">
            <v>vb</v>
          </cell>
          <cell r="I1317">
            <v>1</v>
          </cell>
          <cell r="J1317">
            <v>1</v>
          </cell>
          <cell r="K1317">
            <v>900</v>
          </cell>
          <cell r="L1317">
            <v>900</v>
          </cell>
          <cell r="M1317">
            <v>8.0598493394324322E-6</v>
          </cell>
        </row>
        <row r="1318">
          <cell r="E1318" t="str">
            <v>21.01.108</v>
          </cell>
          <cell r="F1318" t="str">
            <v>Proteção mecânica e piso final OU contrapiso: Sobre a camada separadora, aplicar argamassa de cimento e areia, traço 1:3 OU concreto fck &gt; 25 MPa, com 5cm de espessura, em quadros de  80x80cm armada com macro fibra sintética TUF STRAND MAXTEN e micro fibras de PP 12mm, ou tela Pop Gerdau malha 15x15cm (posicionar a tela com caranguejo). As juntas perimetrais e as juntas entre quadros, largura de 2cm, deverão ser preenchidas com Emugrava. Caimento de 1%.</v>
          </cell>
          <cell r="G1318" t="str">
            <v>m2</v>
          </cell>
          <cell r="I1318">
            <v>1238.0999999999999</v>
          </cell>
          <cell r="J1318">
            <v>1238.0999999999999</v>
          </cell>
          <cell r="K1318">
            <v>52.556759999999997</v>
          </cell>
          <cell r="L1318">
            <v>65070.524555999997</v>
          </cell>
          <cell r="M1318">
            <v>5.8273180484355385E-4</v>
          </cell>
        </row>
        <row r="1319">
          <cell r="E1319" t="str">
            <v>21.01.109</v>
          </cell>
          <cell r="F1319" t="str">
            <v>JARDINEIRA. Tratamento dos ralos e descida das tubulações: Grauteamento da tubulação e cordão de adesivo epóxi (Colarinho) no encontro do tubo com a laje.</v>
          </cell>
          <cell r="G1319" t="str">
            <v>vb</v>
          </cell>
          <cell r="I1319">
            <v>1</v>
          </cell>
          <cell r="J1319">
            <v>1</v>
          </cell>
          <cell r="K1319">
            <v>360</v>
          </cell>
          <cell r="L1319">
            <v>360</v>
          </cell>
          <cell r="M1319">
            <v>3.223939735772973E-6</v>
          </cell>
        </row>
        <row r="1320">
          <cell r="E1320" t="str">
            <v>21.01.110</v>
          </cell>
          <cell r="F1320" t="str">
            <v>Camada Amortecedora - manta geotextil 400g/m² - esp. = 0,1cm</v>
          </cell>
          <cell r="G1320" t="str">
            <v>m²</v>
          </cell>
          <cell r="I1320">
            <v>0</v>
          </cell>
          <cell r="J1320">
            <v>0</v>
          </cell>
          <cell r="K1320">
            <v>0</v>
          </cell>
          <cell r="L1320">
            <v>0</v>
          </cell>
          <cell r="M1320">
            <v>0</v>
          </cell>
        </row>
        <row r="1321">
          <cell r="E1321" t="str">
            <v>21.01.111</v>
          </cell>
          <cell r="F1321" t="str">
            <v>BARRILETE. Descida de águas pluviais: Verificação do chumbamento de todas as descidas de águas pluviais. Caso necessária a reparação, grautear a tubulação e executar um cordão de adesivo epóxi.</v>
          </cell>
          <cell r="G1321" t="str">
            <v>vb</v>
          </cell>
          <cell r="I1321">
            <v>1</v>
          </cell>
          <cell r="J1321">
            <v>1</v>
          </cell>
          <cell r="K1321">
            <v>540</v>
          </cell>
          <cell r="L1321">
            <v>540</v>
          </cell>
          <cell r="M1321">
            <v>4.8359096036594591E-6</v>
          </cell>
        </row>
        <row r="1322">
          <cell r="E1322" t="str">
            <v>21.01.112</v>
          </cell>
          <cell r="F1322" t="str">
            <v>CASA DE BOMBAS BARRILETE. PREPARO DE SUPERFÍCIE: Tratamento dos ralos e descida das tubulações, grauteamento da tubulação e cordão de adesivo epóxi (Colarinho) no encontro do tubo com a laje.</v>
          </cell>
          <cell r="G1322" t="str">
            <v>vb</v>
          </cell>
          <cell r="I1322">
            <v>1</v>
          </cell>
          <cell r="J1322">
            <v>1</v>
          </cell>
          <cell r="K1322">
            <v>360</v>
          </cell>
          <cell r="L1322">
            <v>360</v>
          </cell>
          <cell r="M1322">
            <v>3.223939735772973E-6</v>
          </cell>
        </row>
        <row r="1323">
          <cell r="E1323" t="str">
            <v>21.01.113</v>
          </cell>
          <cell r="F1323" t="str">
            <v>CASA DE MÁQUINAS. Descida de águas pluviais: Verificação do chumbamento de todas as descidas de águas pluviais. Caso necessária a reparação, grautear a tubulação e executar um cordão de adesivo epóxi.</v>
          </cell>
          <cell r="G1323" t="str">
            <v>vb</v>
          </cell>
          <cell r="I1323">
            <v>1</v>
          </cell>
          <cell r="J1323">
            <v>1</v>
          </cell>
          <cell r="K1323">
            <v>180</v>
          </cell>
          <cell r="L1323">
            <v>180</v>
          </cell>
          <cell r="M1323">
            <v>1.6119698678864865E-6</v>
          </cell>
        </row>
        <row r="1324">
          <cell r="E1324" t="str">
            <v>21.01.114</v>
          </cell>
          <cell r="F1324" t="str">
            <v>RESERVATÓRIOS SUPERIORES. Tratamento das saídas e tubulações: Todas as tubulações devem estar grauteadas na estrutura. Executar um cordão de adesivo epóxi em torno do tubo. Lixar todas as tubulações para aderência do impermeabilizante.</v>
          </cell>
          <cell r="G1324" t="str">
            <v>vb</v>
          </cell>
          <cell r="I1324">
            <v>1</v>
          </cell>
          <cell r="J1324">
            <v>1</v>
          </cell>
          <cell r="K1324">
            <v>1800</v>
          </cell>
          <cell r="L1324">
            <v>1800</v>
          </cell>
          <cell r="M1324">
            <v>1.6119698678864864E-5</v>
          </cell>
        </row>
        <row r="1325">
          <cell r="E1325" t="str">
            <v>21.01.115</v>
          </cell>
          <cell r="F1325" t="str">
            <v>Camada drenante</v>
          </cell>
          <cell r="G1325" t="str">
            <v>m²</v>
          </cell>
          <cell r="I1325">
            <v>0</v>
          </cell>
          <cell r="J1325">
            <v>0</v>
          </cell>
          <cell r="K1325">
            <v>0</v>
          </cell>
          <cell r="L1325">
            <v>0</v>
          </cell>
          <cell r="M1325">
            <v>0</v>
          </cell>
        </row>
        <row r="1326">
          <cell r="E1326" t="str">
            <v>21.01.116</v>
          </cell>
          <cell r="F1326" t="str">
            <v>RESERVATÓRIOS SUPERIORES. Impermeabilização das paredes e piso: Aplicação de geotêxtil não tecido de poliéster, gramatura mínima 400gr/m2, tipo Mac Tex H80.2 (Macaferri) ou similar seguida pela Aplicação de manta de PVC (manta de policloreto de vinila), espessura 1,5mm, tipo Flagon AT (Soprema) ou similar. Fixar a manta de PVC entre as paredes e o teto com chapa colaminada + parafusos de inox.</v>
          </cell>
          <cell r="G1326" t="str">
            <v>m2</v>
          </cell>
          <cell r="I1326">
            <v>245.36799999999999</v>
          </cell>
          <cell r="J1326">
            <v>245.36799999999999</v>
          </cell>
          <cell r="K1326">
            <v>67.5</v>
          </cell>
          <cell r="L1326">
            <v>16562.34</v>
          </cell>
          <cell r="M1326">
            <v>1.4832218345383927E-4</v>
          </cell>
        </row>
        <row r="1327">
          <cell r="E1327" t="str">
            <v>21.01.117</v>
          </cell>
          <cell r="F1327" t="str">
            <v>RESERVATÓRIOS SUPERIORES. Impermeabilização do teto: Aplicação De primer epóxi + Impermeabilização com epóxi bicomponente, isento de solventes, Aplicado em três demãos com rolo, tipo Viapóxi Coat ou similar.</v>
          </cell>
          <cell r="G1327" t="str">
            <v>m2</v>
          </cell>
          <cell r="I1327">
            <v>70.927999999999997</v>
          </cell>
          <cell r="J1327">
            <v>70.927999999999997</v>
          </cell>
          <cell r="K1327">
            <v>81</v>
          </cell>
          <cell r="L1327">
            <v>5745.1679999999997</v>
          </cell>
          <cell r="M1327">
            <v>5.1450209455253716E-5</v>
          </cell>
        </row>
        <row r="1328">
          <cell r="E1328" t="str">
            <v>21.01.118</v>
          </cell>
          <cell r="F1328" t="str">
            <v>RESERVATÓRIOS SUPERIORES. Limpeza final: Após a cura total do produto, lave com água e sabão utilizando vassoura de pelo antes do primeiro carregamento de água.</v>
          </cell>
          <cell r="G1328" t="str">
            <v>vb</v>
          </cell>
          <cell r="I1328">
            <v>1</v>
          </cell>
          <cell r="J1328">
            <v>1</v>
          </cell>
          <cell r="K1328">
            <v>4050</v>
          </cell>
          <cell r="L1328">
            <v>4050</v>
          </cell>
          <cell r="M1328">
            <v>3.6269322027445943E-5</v>
          </cell>
        </row>
        <row r="1329">
          <cell r="E1329" t="str">
            <v>21.01.119</v>
          </cell>
          <cell r="F1329" t="str">
            <v>LAJE COBERTURA. Descida de águas pluviais: Verificação do chumbamento de todas as descidas de águas pluviais. Caso necessária a reparação, grautear a tubulação e executar um cordão de adesivo epóxi.</v>
          </cell>
          <cell r="G1329" t="str">
            <v>vb</v>
          </cell>
          <cell r="I1329">
            <v>1</v>
          </cell>
          <cell r="J1329">
            <v>1</v>
          </cell>
          <cell r="K1329">
            <v>900</v>
          </cell>
          <cell r="L1329">
            <v>900</v>
          </cell>
          <cell r="M1329">
            <v>8.0598493394324322E-6</v>
          </cell>
        </row>
        <row r="1330">
          <cell r="E1330" t="str">
            <v>21.01.120</v>
          </cell>
          <cell r="F1330" t="str">
            <v xml:space="preserve">Isolante térmico </v>
          </cell>
          <cell r="G1330" t="str">
            <v>m²</v>
          </cell>
          <cell r="I1330">
            <v>1243.1999999999998</v>
          </cell>
          <cell r="J1330">
            <v>1243.1999999999998</v>
          </cell>
          <cell r="K1330">
            <v>45</v>
          </cell>
          <cell r="L1330">
            <v>55944</v>
          </cell>
          <cell r="M1330">
            <v>5.0100023493911995E-4</v>
          </cell>
        </row>
        <row r="1331">
          <cell r="E1331" t="str">
            <v>21.01.150</v>
          </cell>
          <cell r="F1331" t="str">
            <v>Proteção mecânica incluindo pintura anti-raiz</v>
          </cell>
          <cell r="G1331" t="str">
            <v>m2</v>
          </cell>
          <cell r="I1331">
            <v>659.4799999999999</v>
          </cell>
          <cell r="J1331">
            <v>659.4799999999999</v>
          </cell>
          <cell r="K1331">
            <v>49.710819299999997</v>
          </cell>
          <cell r="L1331">
            <v>32783.291111999999</v>
          </cell>
          <cell r="M1331">
            <v>2.9358709690386036E-4</v>
          </cell>
        </row>
        <row r="1332">
          <cell r="E1332" t="str">
            <v>21.01.151</v>
          </cell>
          <cell r="F1332" t="str">
            <v>Proteção mecânica com tela</v>
          </cell>
          <cell r="G1332" t="str">
            <v>m²</v>
          </cell>
          <cell r="I1332">
            <v>1068.5989999999999</v>
          </cell>
          <cell r="J1332">
            <v>1068.5989999999999</v>
          </cell>
          <cell r="K1332">
            <v>35.940819300000001</v>
          </cell>
          <cell r="L1332">
            <v>38406.3235632</v>
          </cell>
          <cell r="M1332">
            <v>3.439435351120953E-4</v>
          </cell>
        </row>
        <row r="1333">
          <cell r="E1333" t="str">
            <v>21.01.152</v>
          </cell>
          <cell r="F1333" t="str">
            <v xml:space="preserve">IMPO1 - Manta butílica e isolamento térmico com argila expandida (Cinasita) </v>
          </cell>
          <cell r="G1333" t="str">
            <v>m2</v>
          </cell>
          <cell r="I1333">
            <v>0</v>
          </cell>
          <cell r="J1333">
            <v>0</v>
          </cell>
          <cell r="K1333">
            <v>0</v>
          </cell>
          <cell r="L1333">
            <v>0</v>
          </cell>
          <cell r="M1333">
            <v>0</v>
          </cell>
        </row>
        <row r="1334">
          <cell r="E1334" t="str">
            <v>21.01.155</v>
          </cell>
          <cell r="F1334" t="str">
            <v>Proteção mecânica armada com tela Telcon</v>
          </cell>
          <cell r="G1334" t="str">
            <v>m²</v>
          </cell>
          <cell r="I1334">
            <v>0</v>
          </cell>
          <cell r="J1334">
            <v>0</v>
          </cell>
          <cell r="K1334">
            <v>0</v>
          </cell>
          <cell r="L1334">
            <v>0</v>
          </cell>
          <cell r="M1334">
            <v>0</v>
          </cell>
        </row>
        <row r="1335">
          <cell r="E1335" t="str">
            <v>21.01.200</v>
          </cell>
          <cell r="F1335" t="str">
            <v>Junta de dilatação</v>
          </cell>
          <cell r="G1335" t="str">
            <v>m</v>
          </cell>
          <cell r="I1335">
            <v>0</v>
          </cell>
          <cell r="J1335">
            <v>0</v>
          </cell>
          <cell r="K1335">
            <v>0</v>
          </cell>
          <cell r="L1335">
            <v>0</v>
          </cell>
          <cell r="M1335">
            <v>0</v>
          </cell>
        </row>
        <row r="1336">
          <cell r="E1336" t="str">
            <v>21.01.205</v>
          </cell>
          <cell r="F1336" t="str">
            <v>Tratamento para eflorescência</v>
          </cell>
          <cell r="G1336" t="str">
            <v>m²</v>
          </cell>
          <cell r="I1336">
            <v>0</v>
          </cell>
          <cell r="J1336">
            <v>0</v>
          </cell>
          <cell r="K1336">
            <v>0</v>
          </cell>
          <cell r="L1336">
            <v>0</v>
          </cell>
          <cell r="M1336">
            <v>0</v>
          </cell>
        </row>
        <row r="1337">
          <cell r="E1337" t="str">
            <v>21.01.210</v>
          </cell>
          <cell r="F1337" t="str">
            <v>Tratamento com perfil de neoprene fixado na estrutura</v>
          </cell>
          <cell r="G1337" t="str">
            <v>m</v>
          </cell>
          <cell r="I1337">
            <v>0</v>
          </cell>
          <cell r="J1337">
            <v>0</v>
          </cell>
          <cell r="K1337">
            <v>0</v>
          </cell>
          <cell r="L1337">
            <v>0</v>
          </cell>
          <cell r="M1337">
            <v>0</v>
          </cell>
        </row>
        <row r="1338">
          <cell r="E1338" t="str">
            <v>21.01.900</v>
          </cell>
          <cell r="F1338" t="str">
            <v>caminhão pipa - testes de estanqueidade</v>
          </cell>
          <cell r="G1338" t="str">
            <v>vj</v>
          </cell>
          <cell r="I1338">
            <v>0</v>
          </cell>
          <cell r="J1338">
            <v>0</v>
          </cell>
          <cell r="K1338">
            <v>0</v>
          </cell>
          <cell r="L1338">
            <v>0</v>
          </cell>
          <cell r="M1338">
            <v>0</v>
          </cell>
        </row>
        <row r="1339">
          <cell r="E1339" t="str">
            <v>21.01.903</v>
          </cell>
          <cell r="F1339" t="str">
            <v>Impermeabilização com poliuretano bi componente</v>
          </cell>
          <cell r="G1339" t="str">
            <v>m2</v>
          </cell>
          <cell r="I1339">
            <v>0</v>
          </cell>
          <cell r="J1339">
            <v>0</v>
          </cell>
          <cell r="K1339">
            <v>0</v>
          </cell>
          <cell r="L1339">
            <v>0</v>
          </cell>
          <cell r="M1339">
            <v>0</v>
          </cell>
        </row>
        <row r="1340">
          <cell r="E1340" t="str">
            <v>21.01.905</v>
          </cell>
          <cell r="F1340" t="str">
            <v xml:space="preserve">Resina betuminosa de poliuretano monocomponente </v>
          </cell>
          <cell r="G1340" t="str">
            <v>m2</v>
          </cell>
          <cell r="I1340">
            <v>0</v>
          </cell>
          <cell r="J1340">
            <v>0</v>
          </cell>
          <cell r="K1340">
            <v>0</v>
          </cell>
          <cell r="L1340">
            <v>0</v>
          </cell>
          <cell r="M1340">
            <v>0</v>
          </cell>
        </row>
        <row r="1341">
          <cell r="E1341" t="str">
            <v>21.01.913</v>
          </cell>
          <cell r="F1341" t="str">
            <v>Manta asfáltica, SBS, 4mm, Tipo IV-B, EL, PP ou AP, com acabamento em ardósia, aderida à maçarico e argila expandida</v>
          </cell>
          <cell r="G1341" t="str">
            <v>m2</v>
          </cell>
          <cell r="I1341">
            <v>0</v>
          </cell>
          <cell r="J1341">
            <v>0</v>
          </cell>
          <cell r="K1341">
            <v>0</v>
          </cell>
          <cell r="L1341">
            <v>0</v>
          </cell>
          <cell r="M1341">
            <v>0</v>
          </cell>
        </row>
        <row r="1342">
          <cell r="E1342" t="str">
            <v>21.02</v>
          </cell>
          <cell r="F1342" t="str">
            <v>TRATAMENTO ACÚSTICO</v>
          </cell>
          <cell r="K1342">
            <v>0</v>
          </cell>
          <cell r="L1342">
            <v>139993.94</v>
          </cell>
          <cell r="M1342">
            <v>1.2537000720372706E-3</v>
          </cell>
        </row>
        <row r="1343">
          <cell r="E1343" t="str">
            <v>21.02.01</v>
          </cell>
          <cell r="F1343" t="str">
            <v>Revestimento fonoabsorvente tipo isosound (isover) com perfil cartola com espessura de 50mm e tela metálica (paredes e forro) - sala do gerador</v>
          </cell>
          <cell r="G1343" t="str">
            <v>m²</v>
          </cell>
          <cell r="I1343">
            <v>0</v>
          </cell>
          <cell r="J1343">
            <v>0</v>
          </cell>
          <cell r="K1343">
            <v>0</v>
          </cell>
          <cell r="L1343">
            <v>0</v>
          </cell>
          <cell r="M1343">
            <v>0</v>
          </cell>
        </row>
        <row r="1344">
          <cell r="E1344" t="str">
            <v>21.02.02</v>
          </cell>
          <cell r="F1344" t="str">
            <v>Revestimento fonoabsorvente tipo isosound (isover) com perfil cartola com espessura de 50mm e tela metálica (forro) - sala do gerador</v>
          </cell>
          <cell r="G1344" t="str">
            <v>m²</v>
          </cell>
          <cell r="I1344">
            <v>0</v>
          </cell>
          <cell r="J1344">
            <v>0</v>
          </cell>
          <cell r="K1344">
            <v>0</v>
          </cell>
          <cell r="L1344">
            <v>0</v>
          </cell>
          <cell r="M1344">
            <v>0</v>
          </cell>
        </row>
        <row r="1345">
          <cell r="E1345" t="str">
            <v>21.02.05</v>
          </cell>
          <cell r="F1345" t="str">
            <v>EQ-04 - Casa de máquinas dos elevadores definição de piso flutuante de concreto - Manta de aglomerado de borracha “Sound Soft” DA AUBICON ESP.=8mm</v>
          </cell>
          <cell r="G1345" t="str">
            <v>m²</v>
          </cell>
          <cell r="I1345">
            <v>0</v>
          </cell>
          <cell r="J1345">
            <v>0</v>
          </cell>
          <cell r="K1345">
            <v>0</v>
          </cell>
          <cell r="L1345">
            <v>0</v>
          </cell>
          <cell r="M1345">
            <v>0</v>
          </cell>
        </row>
        <row r="1346">
          <cell r="E1346" t="str">
            <v>21.02.10</v>
          </cell>
          <cell r="F1346" t="str">
            <v>Fechamento lateral do atenuador de ruídos de tomada de ar frio em duplo painel wall na espessura de 80mm (2x40mm) - sala do gerador</v>
          </cell>
          <cell r="G1346" t="str">
            <v xml:space="preserve">un </v>
          </cell>
          <cell r="I1346">
            <v>0</v>
          </cell>
          <cell r="J1346">
            <v>0</v>
          </cell>
          <cell r="K1346">
            <v>0</v>
          </cell>
          <cell r="L1346">
            <v>0</v>
          </cell>
          <cell r="M1346">
            <v>0</v>
          </cell>
        </row>
        <row r="1347">
          <cell r="E1347" t="str">
            <v>21.02.11</v>
          </cell>
          <cell r="F1347" t="str">
            <v>RE 01 - Revestimento acústico, nas paredes e teto com painel rígido constituído por lã de vidro aglomerado com resinas sintéticas revestido em uma das faces com véu de vidro preto, densidade de 60 kg/m3 - Isosound ou similar com 10 cm de espessura, fixado com perfis e protegidos com tela tipo inox exp-12a. ver detalhe.</v>
          </cell>
          <cell r="G1347" t="str">
            <v>m2</v>
          </cell>
          <cell r="I1347">
            <v>233.11470000000003</v>
          </cell>
          <cell r="J1347">
            <v>233.11470000000003</v>
          </cell>
          <cell r="K1347">
            <v>200</v>
          </cell>
          <cell r="L1347">
            <v>46622.94</v>
          </cell>
          <cell r="M1347">
            <v>4.1752652462377551E-4</v>
          </cell>
        </row>
        <row r="1348">
          <cell r="E1348" t="str">
            <v>21.02.12</v>
          </cell>
          <cell r="F1348" t="str">
            <v>RE02-Revestimento nas paredes e teto, em placa de espuma de melâmina expandida micro celular 11 kg/m3 com 40 mm de espessura - modelo Illtec plano - owa (cor vide projeto  arquitetura</v>
          </cell>
          <cell r="G1348" t="str">
            <v>m2</v>
          </cell>
          <cell r="I1348">
            <v>76.615000000000009</v>
          </cell>
          <cell r="J1348">
            <v>76.615000000000009</v>
          </cell>
          <cell r="K1348">
            <v>200</v>
          </cell>
          <cell r="L1348">
            <v>15323</v>
          </cell>
          <cell r="M1348">
            <v>1.3722341269791462E-4</v>
          </cell>
        </row>
        <row r="1349">
          <cell r="E1349" t="str">
            <v>21.02.13</v>
          </cell>
          <cell r="F1349" t="str">
            <v>ACÚSTICA (OMISSOS)</v>
          </cell>
          <cell r="G1349" t="str">
            <v>vb</v>
          </cell>
          <cell r="I1349">
            <v>0.99999999999999989</v>
          </cell>
          <cell r="J1349">
            <v>0.99999999999999989</v>
          </cell>
          <cell r="K1349">
            <v>78048</v>
          </cell>
          <cell r="L1349">
            <v>78048</v>
          </cell>
          <cell r="M1349">
            <v>6.9895013471558054E-4</v>
          </cell>
        </row>
        <row r="1350">
          <cell r="E1350" t="str">
            <v>21.02.100</v>
          </cell>
          <cell r="F1350" t="str">
            <v>Paineis metálicos perfurados (com área aberta ≥20%) com painel de lã de PET, vidro ou rocha esp. 50mm, dens.min 30kg/m³ (sobre alvenaria existente)</v>
          </cell>
          <cell r="G1350" t="str">
            <v>m²</v>
          </cell>
          <cell r="I1350">
            <v>0</v>
          </cell>
          <cell r="J1350">
            <v>0</v>
          </cell>
          <cell r="K1350">
            <v>0</v>
          </cell>
          <cell r="L1350">
            <v>0</v>
          </cell>
          <cell r="M1350">
            <v>0</v>
          </cell>
        </row>
        <row r="1351">
          <cell r="E1351" t="str">
            <v>21.02.105</v>
          </cell>
          <cell r="F1351" t="str">
            <v>Jateamento de celulose "Celujet" dens. 60kg/m3, esp. 50mm, aplicado apneas sob as faces ingeriores das lajes. Cor Cinza Natural (sem pintura) da Trata Acústica</v>
          </cell>
          <cell r="G1351" t="str">
            <v>m²</v>
          </cell>
          <cell r="I1351">
            <v>0</v>
          </cell>
          <cell r="J1351">
            <v>0</v>
          </cell>
          <cell r="K1351">
            <v>0</v>
          </cell>
          <cell r="L1351">
            <v>0</v>
          </cell>
          <cell r="M1351">
            <v>0</v>
          </cell>
        </row>
        <row r="1352">
          <cell r="E1352" t="str">
            <v>21.02.110</v>
          </cell>
          <cell r="F1352" t="str">
            <v>Revestimento FonoAbsorvente, revestimento em lã pet autoadesiva, esp=50mm, com véu preto ref:isosoft da trisoft</v>
          </cell>
          <cell r="G1352" t="str">
            <v>m²</v>
          </cell>
          <cell r="I1352">
            <v>0</v>
          </cell>
          <cell r="J1352">
            <v>0</v>
          </cell>
          <cell r="K1352">
            <v>0</v>
          </cell>
          <cell r="L1352">
            <v>0</v>
          </cell>
          <cell r="M1352">
            <v>0</v>
          </cell>
        </row>
        <row r="1353">
          <cell r="E1353" t="str">
            <v>21.02.115</v>
          </cell>
          <cell r="F1353" t="str">
            <v>Revestimento Fonoabsorvente, painéis em lambri de mdf acustico ranhurado ou perfurado tipo "nexacustic" da OWA ou "acustica xxi" da ambi do brasil</v>
          </cell>
          <cell r="G1353" t="str">
            <v>m²</v>
          </cell>
          <cell r="I1353">
            <v>0</v>
          </cell>
          <cell r="J1353">
            <v>0</v>
          </cell>
          <cell r="K1353">
            <v>0</v>
          </cell>
          <cell r="L1353">
            <v>0</v>
          </cell>
          <cell r="M1353">
            <v>0</v>
          </cell>
        </row>
        <row r="1354">
          <cell r="E1354" t="str">
            <v>21.02.120</v>
          </cell>
          <cell r="F1354" t="str">
            <v>Paineis difusores/fonoabsorventes, Painel com um lado em lambril de mdf acustico ranhurado ou perfurado tipo "nexacustic" da OWA ou "acustica xxi" da ambi do brasil, e o outro em chapa de mdf liso esp=12mm</v>
          </cell>
          <cell r="G1354" t="str">
            <v>m²</v>
          </cell>
          <cell r="I1354">
            <v>0</v>
          </cell>
          <cell r="J1354">
            <v>0</v>
          </cell>
          <cell r="K1354">
            <v>0</v>
          </cell>
          <cell r="L1354">
            <v>0</v>
          </cell>
          <cell r="M1354">
            <v>0</v>
          </cell>
        </row>
        <row r="1355">
          <cell r="E1355" t="str">
            <v>21.02.130</v>
          </cell>
          <cell r="F1355" t="str">
            <v>Manta Bidim RT</v>
          </cell>
          <cell r="G1355" t="str">
            <v>m²</v>
          </cell>
          <cell r="I1355">
            <v>0</v>
          </cell>
          <cell r="J1355">
            <v>0</v>
          </cell>
          <cell r="K1355">
            <v>0</v>
          </cell>
          <cell r="L1355">
            <v>0</v>
          </cell>
          <cell r="M1355">
            <v>0</v>
          </cell>
        </row>
        <row r="1356">
          <cell r="E1356" t="str">
            <v>21.03</v>
          </cell>
          <cell r="F1356" t="str">
            <v>ISOLAMENTO CORTA FOGO</v>
          </cell>
          <cell r="K1356">
            <v>0</v>
          </cell>
          <cell r="L1356">
            <v>0</v>
          </cell>
          <cell r="M1356">
            <v>0</v>
          </cell>
        </row>
        <row r="1357">
          <cell r="E1357" t="str">
            <v>21.03.01</v>
          </cell>
          <cell r="F1357" t="str">
            <v>Fire stop shafts visitáveis</v>
          </cell>
          <cell r="G1357" t="str">
            <v>vb</v>
          </cell>
          <cell r="I1357">
            <v>0</v>
          </cell>
          <cell r="J1357">
            <v>0</v>
          </cell>
          <cell r="K1357">
            <v>0</v>
          </cell>
          <cell r="L1357">
            <v>0</v>
          </cell>
          <cell r="M1357">
            <v>0</v>
          </cell>
        </row>
        <row r="1358">
          <cell r="E1358" t="str">
            <v>21.03.02</v>
          </cell>
          <cell r="F1358" t="str">
            <v>Fire stop - Isolamento acústico e corta fogo entre pavimentos em todo o perímetro junto a fachada - Duplex inferior / Duplex superior</v>
          </cell>
          <cell r="G1358" t="str">
            <v>m</v>
          </cell>
          <cell r="I1358">
            <v>0</v>
          </cell>
          <cell r="J1358">
            <v>0</v>
          </cell>
          <cell r="K1358">
            <v>0</v>
          </cell>
          <cell r="L1358">
            <v>0</v>
          </cell>
          <cell r="M1358">
            <v>0</v>
          </cell>
        </row>
        <row r="1359">
          <cell r="E1359">
            <v>22</v>
          </cell>
          <cell r="F1359" t="str">
            <v>REVESTIMENTOS DE PAREDES INTERNAS</v>
          </cell>
          <cell r="K1359">
            <v>0</v>
          </cell>
          <cell r="L1359">
            <v>5704118.2919958998</v>
          </cell>
          <cell r="M1359">
            <v>5.1082593386430675E-2</v>
          </cell>
        </row>
        <row r="1360">
          <cell r="E1360" t="str">
            <v>22.01</v>
          </cell>
          <cell r="F1360" t="str">
            <v>ARGAMASSAS EM PAREDES INTERNAS</v>
          </cell>
          <cell r="K1360">
            <v>0</v>
          </cell>
          <cell r="L1360">
            <v>702208.90324469993</v>
          </cell>
          <cell r="M1360">
            <v>6.2885532944004082E-3</v>
          </cell>
        </row>
        <row r="1361">
          <cell r="E1361" t="str">
            <v>22.01.05</v>
          </cell>
          <cell r="F1361" t="str">
            <v>Chapisco 1mm</v>
          </cell>
          <cell r="G1361" t="str">
            <v>m²</v>
          </cell>
          <cell r="I1361">
            <v>13358.213550000009</v>
          </cell>
          <cell r="J1361">
            <v>13358.213550000009</v>
          </cell>
          <cell r="K1361">
            <v>10.340987800000001</v>
          </cell>
          <cell r="L1361">
            <v>138137.12335030001</v>
          </cell>
          <cell r="M1361">
            <v>1.2370715582066801E-3</v>
          </cell>
        </row>
        <row r="1362">
          <cell r="E1362" t="str">
            <v>22.01.06</v>
          </cell>
          <cell r="F1362" t="str">
            <v>RECOMPOSIÇOES DIVERSAS (QC OBRA)</v>
          </cell>
          <cell r="G1362" t="str">
            <v>vb</v>
          </cell>
          <cell r="I1362">
            <v>1</v>
          </cell>
          <cell r="J1362">
            <v>1</v>
          </cell>
          <cell r="K1362">
            <v>35329.147211299998</v>
          </cell>
          <cell r="L1362">
            <v>35329.147211299998</v>
          </cell>
          <cell r="M1362">
            <v>3.1638622645967495E-4</v>
          </cell>
        </row>
        <row r="1363">
          <cell r="E1363" t="str">
            <v>22.01.100</v>
          </cell>
          <cell r="F1363" t="str">
            <v>Massa única arg industr 20mm</v>
          </cell>
          <cell r="G1363" t="str">
            <v>m²</v>
          </cell>
          <cell r="I1363">
            <v>13358.213550000009</v>
          </cell>
          <cell r="J1363">
            <v>13358.213550000009</v>
          </cell>
          <cell r="K1363">
            <v>39.581837100000001</v>
          </cell>
          <cell r="L1363">
            <v>528742.63268309995</v>
          </cell>
          <cell r="M1363">
            <v>4.7350955097340535E-3</v>
          </cell>
        </row>
        <row r="1364">
          <cell r="E1364" t="str">
            <v>22.01.110</v>
          </cell>
          <cell r="F1364" t="str">
            <v>Emboço interno e=2cm</v>
          </cell>
          <cell r="G1364" t="str">
            <v>m²</v>
          </cell>
          <cell r="I1364">
            <v>0</v>
          </cell>
          <cell r="J1364">
            <v>0</v>
          </cell>
          <cell r="K1364">
            <v>0</v>
          </cell>
          <cell r="L1364">
            <v>0</v>
          </cell>
          <cell r="M1364">
            <v>0</v>
          </cell>
        </row>
        <row r="1365">
          <cell r="E1365" t="str">
            <v>22.01.101</v>
          </cell>
          <cell r="F1365" t="str">
            <v>Massa Unica e=2cm - faixa até L = 50 cm</v>
          </cell>
          <cell r="G1365" t="str">
            <v>m</v>
          </cell>
          <cell r="I1365">
            <v>0</v>
          </cell>
          <cell r="J1365">
            <v>0</v>
          </cell>
          <cell r="K1365">
            <v>0</v>
          </cell>
          <cell r="L1365">
            <v>0</v>
          </cell>
          <cell r="M1365">
            <v>0</v>
          </cell>
        </row>
        <row r="1366">
          <cell r="E1366" t="str">
            <v>22.01.111</v>
          </cell>
          <cell r="F1366" t="str">
            <v>Emboço interno e=2cm - faixa até L = 50 cm</v>
          </cell>
          <cell r="G1366" t="str">
            <v>m</v>
          </cell>
          <cell r="I1366">
            <v>0</v>
          </cell>
          <cell r="J1366">
            <v>0</v>
          </cell>
          <cell r="K1366">
            <v>0</v>
          </cell>
          <cell r="L1366">
            <v>0</v>
          </cell>
          <cell r="M1366">
            <v>0</v>
          </cell>
        </row>
        <row r="1367">
          <cell r="E1367" t="str">
            <v>22.01.112</v>
          </cell>
          <cell r="F1367" t="str">
            <v>Chapisco interno rolado para receber gesso liso</v>
          </cell>
          <cell r="G1367" t="str">
            <v>m2</v>
          </cell>
          <cell r="I1367">
            <v>0</v>
          </cell>
          <cell r="J1367">
            <v>0</v>
          </cell>
          <cell r="K1367">
            <v>0</v>
          </cell>
          <cell r="L1367">
            <v>0</v>
          </cell>
          <cell r="M1367">
            <v>0</v>
          </cell>
        </row>
        <row r="1368">
          <cell r="E1368" t="str">
            <v>22.02</v>
          </cell>
          <cell r="F1368" t="str">
            <v>GESSO LISO EM PAREDES INTERNAS</v>
          </cell>
          <cell r="K1368">
            <v>0</v>
          </cell>
          <cell r="L1368">
            <v>0</v>
          </cell>
          <cell r="M1368">
            <v>0</v>
          </cell>
        </row>
        <row r="1369">
          <cell r="E1369" t="str">
            <v>22.02.05</v>
          </cell>
          <cell r="F1369" t="str">
            <v>Gesso liso sobre bloco (sarrafeado)</v>
          </cell>
          <cell r="G1369" t="str">
            <v>m²</v>
          </cell>
          <cell r="I1369">
            <v>0</v>
          </cell>
          <cell r="J1369">
            <v>0</v>
          </cell>
          <cell r="K1369">
            <v>0</v>
          </cell>
          <cell r="L1369">
            <v>0</v>
          </cell>
          <cell r="M1369">
            <v>0</v>
          </cell>
        </row>
        <row r="1370">
          <cell r="E1370" t="str">
            <v>22.02.06</v>
          </cell>
          <cell r="F1370" t="str">
            <v>Gesso liso sobre bloco - faixa até L = 50 cm</v>
          </cell>
          <cell r="G1370" t="str">
            <v>m²</v>
          </cell>
          <cell r="I1370">
            <v>0</v>
          </cell>
          <cell r="J1370">
            <v>0</v>
          </cell>
          <cell r="K1370">
            <v>0</v>
          </cell>
          <cell r="L1370">
            <v>0</v>
          </cell>
          <cell r="M1370">
            <v>0</v>
          </cell>
        </row>
        <row r="1371">
          <cell r="E1371" t="str">
            <v>22.10</v>
          </cell>
          <cell r="F1371" t="str">
            <v>REGULARIZAÇÃO DE PAREDES</v>
          </cell>
          <cell r="K1371">
            <v>0</v>
          </cell>
          <cell r="L1371">
            <v>0</v>
          </cell>
          <cell r="M1371">
            <v>0</v>
          </cell>
        </row>
        <row r="1372">
          <cell r="E1372" t="str">
            <v>22.10.10</v>
          </cell>
          <cell r="F1372" t="str">
            <v xml:space="preserve">Preparo Paredes </v>
          </cell>
          <cell r="G1372" t="str">
            <v>m²</v>
          </cell>
          <cell r="I1372">
            <v>0</v>
          </cell>
          <cell r="J1372">
            <v>0</v>
          </cell>
          <cell r="K1372">
            <v>0</v>
          </cell>
          <cell r="L1372">
            <v>0</v>
          </cell>
          <cell r="M1372">
            <v>0</v>
          </cell>
        </row>
        <row r="1373">
          <cell r="E1373" t="str">
            <v>22.10.15</v>
          </cell>
          <cell r="F1373" t="str">
            <v>Preparo Paredes para assentamento de ceramica</v>
          </cell>
          <cell r="G1373" t="str">
            <v>m²</v>
          </cell>
          <cell r="I1373">
            <v>0</v>
          </cell>
          <cell r="J1373">
            <v>0</v>
          </cell>
          <cell r="K1373">
            <v>0</v>
          </cell>
          <cell r="L1373">
            <v>0</v>
          </cell>
          <cell r="M1373">
            <v>0</v>
          </cell>
        </row>
        <row r="1374">
          <cell r="E1374" t="str">
            <v>22.12</v>
          </cell>
          <cell r="F1374" t="str">
            <v>CERÂMICA, PASTILHAS E PORCELANATOS SOBRE PAREDES</v>
          </cell>
          <cell r="K1374">
            <v>0</v>
          </cell>
          <cell r="L1374">
            <v>1069629.8069541999</v>
          </cell>
          <cell r="M1374">
            <v>9.5789501033522757E-3</v>
          </cell>
        </row>
        <row r="1375">
          <cell r="E1375" t="str">
            <v>22.12.02</v>
          </cell>
          <cell r="F1375" t="str">
            <v>Cerâmica ou porcelanato Eliane 20x20cm Forma cor branca</v>
          </cell>
          <cell r="G1375" t="str">
            <v>m²</v>
          </cell>
          <cell r="I1375">
            <v>0</v>
          </cell>
          <cell r="J1375">
            <v>0</v>
          </cell>
          <cell r="K1375">
            <v>0</v>
          </cell>
          <cell r="L1375">
            <v>0</v>
          </cell>
          <cell r="M1375">
            <v>0</v>
          </cell>
        </row>
        <row r="1376">
          <cell r="E1376" t="str">
            <v>22.12.03</v>
          </cell>
          <cell r="F1376" t="str">
            <v>Cerâmica linha Unity Wh AC - 30x40cm Eliane - sobre drywall</v>
          </cell>
          <cell r="G1376" t="str">
            <v>m²</v>
          </cell>
          <cell r="I1376">
            <v>0</v>
          </cell>
          <cell r="J1376">
            <v>0</v>
          </cell>
          <cell r="K1376">
            <v>0</v>
          </cell>
          <cell r="L1376">
            <v>0</v>
          </cell>
          <cell r="M1376">
            <v>0</v>
          </cell>
        </row>
        <row r="1377">
          <cell r="E1377" t="str">
            <v>22.12.04</v>
          </cell>
          <cell r="F1377" t="str">
            <v>Cerâmica linha Unity Wh AC - 45x45cm Eliane - sobre faixa</v>
          </cell>
          <cell r="G1377" t="str">
            <v>m</v>
          </cell>
          <cell r="I1377">
            <v>0</v>
          </cell>
          <cell r="J1377">
            <v>0</v>
          </cell>
          <cell r="K1377">
            <v>0</v>
          </cell>
          <cell r="L1377">
            <v>0</v>
          </cell>
          <cell r="M1377">
            <v>0</v>
          </cell>
        </row>
        <row r="1378">
          <cell r="E1378" t="str">
            <v>22.12.05</v>
          </cell>
          <cell r="F1378" t="str">
            <v>PAREDE - 2a - porcelanato "eliane", linha series línea branco ac, dim.: 33,5x45cm. - considerado Forma Branco AC33,5x45</v>
          </cell>
          <cell r="G1378" t="str">
            <v>m²</v>
          </cell>
          <cell r="I1378">
            <v>3964.1277500000006</v>
          </cell>
          <cell r="J1378">
            <v>3964.1277500000006</v>
          </cell>
          <cell r="K1378">
            <v>68.168884899999995</v>
          </cell>
          <cell r="L1378">
            <v>270230.16831859999</v>
          </cell>
          <cell r="M1378">
            <v>2.4200160484637591E-3</v>
          </cell>
        </row>
        <row r="1379">
          <cell r="E1379" t="str">
            <v>22.12.06</v>
          </cell>
          <cell r="F1379" t="str">
            <v>PAREDE - 2b - porcelanato "portinari", palazzo statuario pol. ret. dim.60x120m - formato especificado fora de linha - considerado formato 90x90</v>
          </cell>
          <cell r="G1379" t="str">
            <v>m²</v>
          </cell>
          <cell r="I1379">
            <v>1165.6759999999999</v>
          </cell>
          <cell r="J1379">
            <v>1165.6759999999999</v>
          </cell>
          <cell r="K1379">
            <v>176.8170001</v>
          </cell>
          <cell r="L1379">
            <v>206111.33340860001</v>
          </cell>
          <cell r="M1379">
            <v>1.8458069938031584E-3</v>
          </cell>
        </row>
        <row r="1380">
          <cell r="E1380" t="str">
            <v>22.12.07</v>
          </cell>
          <cell r="F1380" t="str">
            <v>PAREDE - 2c - porcelanato "portinari", giardino be act. ret. dim.20x120cm. aplicado no sentido horizontal e com peças desencontradas pelo meio</v>
          </cell>
          <cell r="G1380" t="str">
            <v>m²</v>
          </cell>
          <cell r="I1380">
            <v>1587.1906999999999</v>
          </cell>
          <cell r="J1380">
            <v>1587.1906999999999</v>
          </cell>
          <cell r="K1380">
            <v>121.56838189999999</v>
          </cell>
          <cell r="L1380">
            <v>192952.2051657</v>
          </cell>
          <cell r="M1380">
            <v>1.7279618926075537E-3</v>
          </cell>
        </row>
        <row r="1381">
          <cell r="E1381" t="str">
            <v>22.12.08</v>
          </cell>
          <cell r="F1381" t="str">
            <v>PAREDE - 2d - porcelanato "portinari", tessuti hd off wh ret. dim.60x60cm</v>
          </cell>
          <cell r="G1381" t="str">
            <v>m²</v>
          </cell>
          <cell r="I1381">
            <v>2057.4279999999999</v>
          </cell>
          <cell r="J1381">
            <v>2057.4279999999999</v>
          </cell>
          <cell r="K1381">
            <v>158.10385690000001</v>
          </cell>
          <cell r="L1381">
            <v>325287.30209409998</v>
          </cell>
          <cell r="M1381">
            <v>2.9130740521209888E-3</v>
          </cell>
        </row>
        <row r="1382">
          <cell r="E1382" t="str">
            <v>22.12.09</v>
          </cell>
          <cell r="F1382" t="str">
            <v>PAREDE - 2e - porcelanato "portinari", atlantis gn lux. dim.20x20cm</v>
          </cell>
          <cell r="G1382" t="str">
            <v>m²</v>
          </cell>
          <cell r="I1382">
            <v>14.985000000000001</v>
          </cell>
          <cell r="J1382">
            <v>14.985000000000001</v>
          </cell>
          <cell r="K1382">
            <v>166.08977570000002</v>
          </cell>
          <cell r="L1382">
            <v>2488.8552888999998</v>
          </cell>
          <cell r="M1382">
            <v>2.2288665173537311E-5</v>
          </cell>
        </row>
        <row r="1383">
          <cell r="E1383" t="str">
            <v>22.12.10</v>
          </cell>
          <cell r="F1383" t="str">
            <v>PAREDE - 2f - porcelanato "eliane", linha forma fendi ac, dim.: 30x40cm</v>
          </cell>
          <cell r="G1383" t="str">
            <v>m²</v>
          </cell>
          <cell r="I1383">
            <v>198.1865</v>
          </cell>
          <cell r="J1383">
            <v>198.1865</v>
          </cell>
          <cell r="K1383">
            <v>66.650884899999994</v>
          </cell>
          <cell r="L1383">
            <v>13209.305600199999</v>
          </cell>
          <cell r="M1383">
            <v>1.1829445890681456E-4</v>
          </cell>
        </row>
        <row r="1384">
          <cell r="E1384" t="str">
            <v>22.12.11</v>
          </cell>
          <cell r="F1384" t="str">
            <v>PAREDE - 2g - porcelanato "portinari", opera sbe pol. esp.: 12mm. dim.90x90cm</v>
          </cell>
          <cell r="G1384" t="str">
            <v>m²</v>
          </cell>
          <cell r="I1384">
            <v>14.930999999999999</v>
          </cell>
          <cell r="J1384">
            <v>14.930999999999999</v>
          </cell>
          <cell r="K1384">
            <v>183.00540450000003</v>
          </cell>
          <cell r="L1384">
            <v>2732.4536945999998</v>
          </cell>
          <cell r="M1384">
            <v>2.4470183450501688E-5</v>
          </cell>
        </row>
        <row r="1385">
          <cell r="E1385" t="str">
            <v>22.12.12</v>
          </cell>
          <cell r="F1385" t="str">
            <v>PAREDE - 2h - porcelanato "portinari", domkit nat. dim.20x20cm. (item 187 da planilha de estoque de material hospital santa luzia star).</v>
          </cell>
          <cell r="G1385" t="str">
            <v>m²</v>
          </cell>
          <cell r="I1385">
            <v>38.769999999999996</v>
          </cell>
          <cell r="J1385">
            <v>38.769999999999996</v>
          </cell>
          <cell r="K1385">
            <v>140.7313182</v>
          </cell>
          <cell r="L1385">
            <v>5456.1532066</v>
          </cell>
          <cell r="M1385">
            <v>4.8861969797841288E-5</v>
          </cell>
        </row>
        <row r="1386">
          <cell r="E1386" t="str">
            <v>22.12.13</v>
          </cell>
          <cell r="F1386" t="str">
            <v xml:space="preserve">PAREDE - 5h - porcelanato "decortiles" - hard gray ac - dim. 160x320cm colado sobre painel de marcenaria. </v>
          </cell>
          <cell r="G1386" t="str">
            <v>m²</v>
          </cell>
          <cell r="I1386">
            <v>0</v>
          </cell>
          <cell r="J1386">
            <v>0</v>
          </cell>
          <cell r="K1386">
            <v>0</v>
          </cell>
          <cell r="L1386">
            <v>0</v>
          </cell>
          <cell r="M1386">
            <v>0</v>
          </cell>
        </row>
        <row r="1387">
          <cell r="E1387" t="str">
            <v>22.12.14</v>
          </cell>
          <cell r="F1387" t="str">
            <v xml:space="preserve">PAREDE - 7b - porcelanato "portinari", atlantis gn lux. dim.20x20cm </v>
          </cell>
          <cell r="G1387" t="str">
            <v>m²</v>
          </cell>
          <cell r="I1387">
            <v>21.87</v>
          </cell>
          <cell r="J1387">
            <v>21.87</v>
          </cell>
          <cell r="K1387">
            <v>161.97754280000001</v>
          </cell>
          <cell r="L1387">
            <v>3542.4488609999999</v>
          </cell>
          <cell r="M1387">
            <v>3.1724004569226687E-5</v>
          </cell>
        </row>
        <row r="1388">
          <cell r="E1388" t="str">
            <v>22.12.15</v>
          </cell>
          <cell r="F1388" t="str">
            <v>PAREDE - 10a - revestimento de parede "castelatto" colocado sob parede piso - teto - ref.: mosaico paris , cor branco dim.: variável</v>
          </cell>
          <cell r="G1388" t="str">
            <v>m²</v>
          </cell>
          <cell r="I1388">
            <v>78.00200000000001</v>
          </cell>
          <cell r="J1388">
            <v>78.00200000000001</v>
          </cell>
          <cell r="K1388">
            <v>410.03382139999997</v>
          </cell>
          <cell r="L1388">
            <v>31983.4581368</v>
          </cell>
          <cell r="M1388">
            <v>2.8642428215183593E-4</v>
          </cell>
        </row>
        <row r="1389">
          <cell r="E1389" t="str">
            <v>22.12.16</v>
          </cell>
          <cell r="F1389" t="str">
            <v>PAREDE - 10b - revestimento de parede "castelatto" linha ecobrick - cor: marfim , dim.:variável - considerada linha Grezzo (não especificada)</v>
          </cell>
          <cell r="G1389" t="str">
            <v>m²</v>
          </cell>
          <cell r="I1389">
            <v>44.509599999999999</v>
          </cell>
          <cell r="J1389">
            <v>44.509599999999999</v>
          </cell>
          <cell r="K1389">
            <v>351.29776899999996</v>
          </cell>
          <cell r="L1389">
            <v>15636.123179099999</v>
          </cell>
          <cell r="M1389">
            <v>1.400275523070592E-4</v>
          </cell>
        </row>
        <row r="1390">
          <cell r="E1390" t="str">
            <v>22.12.60</v>
          </cell>
          <cell r="F1390" t="str">
            <v>Cerâmica Eliane Forma Slim Branco AC 30x40cm ou equivalente técnico</v>
          </cell>
          <cell r="G1390" t="str">
            <v>m²</v>
          </cell>
          <cell r="I1390">
            <v>0</v>
          </cell>
          <cell r="J1390">
            <v>0</v>
          </cell>
          <cell r="K1390">
            <v>0</v>
          </cell>
          <cell r="L1390">
            <v>0</v>
          </cell>
          <cell r="M1390">
            <v>0</v>
          </cell>
        </row>
        <row r="1391">
          <cell r="E1391" t="str">
            <v>22.12.61</v>
          </cell>
          <cell r="F1391" t="str">
            <v>Revestimento cerâmico Forma Branco Acetinado Eliane 33,5x45cm - sobre drywall ou parede existente</v>
          </cell>
          <cell r="G1391" t="str">
            <v>m²</v>
          </cell>
          <cell r="I1391">
            <v>0</v>
          </cell>
          <cell r="J1391">
            <v>0</v>
          </cell>
          <cell r="K1391">
            <v>0</v>
          </cell>
          <cell r="L1391">
            <v>0</v>
          </cell>
          <cell r="M1391">
            <v>0</v>
          </cell>
        </row>
        <row r="1392">
          <cell r="E1392" t="str">
            <v>22.12.50</v>
          </cell>
          <cell r="F1392" t="str">
            <v>Placa ceramica monoporosa ref3060, cor2260 branco brilhante ou 3010 branco acetinado (Gail), retificado 307x604x9,3mm / OP2: placa cerâmica monoporosa ref3061, cor 2260 branco brilhante ou 3010 branco acetinado (Gail), não retificado, 317x615x9,3mm</v>
          </cell>
          <cell r="G1392" t="str">
            <v>m²</v>
          </cell>
          <cell r="I1392">
            <v>0</v>
          </cell>
          <cell r="J1392">
            <v>0</v>
          </cell>
          <cell r="K1392">
            <v>0</v>
          </cell>
          <cell r="L1392">
            <v>0</v>
          </cell>
          <cell r="M1392">
            <v>0</v>
          </cell>
        </row>
        <row r="1393">
          <cell r="E1393" t="str">
            <v>22.12.100</v>
          </cell>
          <cell r="F1393" t="str">
            <v>Pastilha esmaltada 5x5cm, JC1809 Manganês, Jatobá, linha Engenharia</v>
          </cell>
          <cell r="G1393" t="str">
            <v>m²</v>
          </cell>
          <cell r="I1393">
            <v>0</v>
          </cell>
          <cell r="J1393">
            <v>0</v>
          </cell>
          <cell r="K1393">
            <v>0</v>
          </cell>
          <cell r="L1393">
            <v>0</v>
          </cell>
          <cell r="M1393">
            <v>0</v>
          </cell>
        </row>
        <row r="1394">
          <cell r="E1394" t="str">
            <v>22.12.900</v>
          </cell>
          <cell r="F1394" t="str">
            <v>Cantoneira para azulejo</v>
          </cell>
          <cell r="G1394" t="str">
            <v>m</v>
          </cell>
          <cell r="I1394">
            <v>0</v>
          </cell>
          <cell r="J1394">
            <v>0</v>
          </cell>
          <cell r="K1394">
            <v>0</v>
          </cell>
          <cell r="L1394">
            <v>0</v>
          </cell>
          <cell r="M1394">
            <v>0</v>
          </cell>
        </row>
        <row r="1395">
          <cell r="E1395" t="str">
            <v>22.12.901</v>
          </cell>
          <cell r="F1395" t="str">
            <v xml:space="preserve">Cerâmica Off White Lux 32x44,5cm Portinari </v>
          </cell>
          <cell r="G1395" t="str">
            <v>m2</v>
          </cell>
          <cell r="I1395">
            <v>0</v>
          </cell>
          <cell r="J1395">
            <v>0</v>
          </cell>
          <cell r="K1395">
            <v>0</v>
          </cell>
          <cell r="L1395">
            <v>0</v>
          </cell>
          <cell r="M1395">
            <v>0</v>
          </cell>
        </row>
        <row r="1396">
          <cell r="E1396" t="str">
            <v>22.12.902</v>
          </cell>
          <cell r="F1396" t="str">
            <v>Porcelanato Portinari White Plain Mate 30x60cm  - Apartamentos</v>
          </cell>
          <cell r="G1396" t="str">
            <v>m2</v>
          </cell>
          <cell r="I1396">
            <v>0</v>
          </cell>
          <cell r="J1396">
            <v>0</v>
          </cell>
          <cell r="K1396">
            <v>0</v>
          </cell>
          <cell r="L1396">
            <v>0</v>
          </cell>
          <cell r="M1396">
            <v>0</v>
          </cell>
        </row>
        <row r="1397">
          <cell r="E1397" t="str">
            <v>22.12.903</v>
          </cell>
          <cell r="F1397" t="str">
            <v>Porcelanato Eliane Artico Alpe AC Retificado 60x60cm-  rejunte cor branco.</v>
          </cell>
          <cell r="G1397" t="str">
            <v>m2</v>
          </cell>
          <cell r="I1397">
            <v>0</v>
          </cell>
          <cell r="J1397">
            <v>0</v>
          </cell>
          <cell r="K1397">
            <v>0</v>
          </cell>
          <cell r="L1397">
            <v>0</v>
          </cell>
          <cell r="M1397">
            <v>0</v>
          </cell>
        </row>
        <row r="1398">
          <cell r="E1398" t="str">
            <v>22.12.904</v>
          </cell>
          <cell r="F1398" t="str">
            <v xml:space="preserve">CC10 - Porcelanato padrão madeira - Araucaria clara 20x120 NAT RET- Portobello </v>
          </cell>
          <cell r="G1398" t="str">
            <v>m2</v>
          </cell>
          <cell r="I1398">
            <v>0</v>
          </cell>
          <cell r="J1398">
            <v>0</v>
          </cell>
          <cell r="K1398">
            <v>0</v>
          </cell>
          <cell r="L1398">
            <v>0</v>
          </cell>
          <cell r="M1398">
            <v>0</v>
          </cell>
        </row>
        <row r="1399">
          <cell r="E1399" t="str">
            <v>22.12.905</v>
          </cell>
          <cell r="F1399" t="str">
            <v xml:space="preserve">CC13 - Porcelanato Portinari - York SGR 60x60 NAT RET </v>
          </cell>
          <cell r="G1399" t="str">
            <v>m2</v>
          </cell>
          <cell r="I1399">
            <v>0</v>
          </cell>
          <cell r="J1399">
            <v>0</v>
          </cell>
          <cell r="K1399">
            <v>0</v>
          </cell>
          <cell r="L1399">
            <v>0</v>
          </cell>
          <cell r="M1399">
            <v>0</v>
          </cell>
        </row>
        <row r="1400">
          <cell r="E1400" t="str">
            <v>22.12.906</v>
          </cell>
          <cell r="F1400" t="str">
            <v xml:space="preserve">O6 - Piscina em pastilha Aruba SG8420 5 X 5 cm - Atlas </v>
          </cell>
          <cell r="G1400" t="str">
            <v>m2</v>
          </cell>
          <cell r="I1400">
            <v>0</v>
          </cell>
          <cell r="J1400">
            <v>0</v>
          </cell>
          <cell r="K1400">
            <v>0</v>
          </cell>
          <cell r="L1400">
            <v>0</v>
          </cell>
          <cell r="M1400">
            <v>0</v>
          </cell>
        </row>
        <row r="1401">
          <cell r="E1401" t="str">
            <v>22.03</v>
          </cell>
          <cell r="F1401" t="str">
            <v>PEDRAS NATURAIS EM PAREDES INTERNAS</v>
          </cell>
          <cell r="K1401">
            <v>0</v>
          </cell>
          <cell r="L1401">
            <v>477656.62861439999</v>
          </cell>
          <cell r="M1401">
            <v>4.2776005140147712E-3</v>
          </cell>
        </row>
        <row r="1402">
          <cell r="E1402" t="str">
            <v>22.03.10</v>
          </cell>
          <cell r="F1402" t="str">
            <v>Aduelas dos elevadores em GRANITO branco itauna L = 20cm</v>
          </cell>
          <cell r="G1402" t="str">
            <v>m</v>
          </cell>
          <cell r="I1402">
            <v>0</v>
          </cell>
          <cell r="J1402">
            <v>0</v>
          </cell>
          <cell r="K1402">
            <v>0</v>
          </cell>
          <cell r="L1402">
            <v>0</v>
          </cell>
          <cell r="M1402">
            <v>0</v>
          </cell>
        </row>
        <row r="1403">
          <cell r="E1403" t="str">
            <v>22.03.11</v>
          </cell>
          <cell r="F1403" t="str">
            <v>Aglostone Branco Prime na área do Box - Apartamentos</v>
          </cell>
          <cell r="G1403" t="str">
            <v>m2</v>
          </cell>
          <cell r="I1403">
            <v>0</v>
          </cell>
          <cell r="J1403">
            <v>0</v>
          </cell>
          <cell r="K1403">
            <v>0</v>
          </cell>
          <cell r="L1403">
            <v>0</v>
          </cell>
          <cell r="M1403">
            <v>0</v>
          </cell>
        </row>
        <row r="1404">
          <cell r="E1404" t="str">
            <v>22.03.12</v>
          </cell>
          <cell r="F1404" t="str">
            <v>CC8 - Limestone Baiteg Blue natural, fixado em sistema americano - SUBSTITUIÇÃO POR BRICOLAGEM</v>
          </cell>
          <cell r="G1404" t="str">
            <v>m2</v>
          </cell>
          <cell r="I1404">
            <v>0</v>
          </cell>
          <cell r="J1404">
            <v>0</v>
          </cell>
          <cell r="K1404">
            <v>0</v>
          </cell>
          <cell r="L1404">
            <v>0</v>
          </cell>
          <cell r="M1404">
            <v>0</v>
          </cell>
        </row>
        <row r="1405">
          <cell r="E1405" t="str">
            <v>22.03.13</v>
          </cell>
          <cell r="F1405" t="str">
            <v>CC9 - Parede revestida em pedra Moledo sobre emboço sarrafeado</v>
          </cell>
          <cell r="G1405" t="str">
            <v>m2</v>
          </cell>
          <cell r="I1405">
            <v>0</v>
          </cell>
          <cell r="J1405">
            <v>0</v>
          </cell>
          <cell r="K1405">
            <v>0</v>
          </cell>
          <cell r="L1405">
            <v>0</v>
          </cell>
          <cell r="M1405">
            <v>0</v>
          </cell>
        </row>
        <row r="1406">
          <cell r="E1406" t="str">
            <v>22.03.14</v>
          </cell>
          <cell r="F1406" t="str">
            <v>O12 - Nicho para lareira em granito preto (São Gabriel ou Absoluto)  - Salão de festas adulto - Térreo (proj. decoração fl. 011 R01)</v>
          </cell>
          <cell r="G1406" t="str">
            <v>unid</v>
          </cell>
          <cell r="I1406">
            <v>0</v>
          </cell>
          <cell r="J1406">
            <v>0</v>
          </cell>
          <cell r="K1406">
            <v>0</v>
          </cell>
          <cell r="L1406">
            <v>0</v>
          </cell>
          <cell r="M1406">
            <v>0</v>
          </cell>
        </row>
        <row r="1407">
          <cell r="E1407" t="str">
            <v>22.03.15</v>
          </cell>
          <cell r="F1407" t="str">
            <v>O3 - Balcão em mármore Asher Grey com tampo apoiado em madeira nogueira 4,10 x 0,60 m - Salão de festas adulto - Térreo (proj. decoração fl. 011 R01)</v>
          </cell>
          <cell r="G1407" t="str">
            <v>unid</v>
          </cell>
          <cell r="I1407">
            <v>0</v>
          </cell>
          <cell r="J1407">
            <v>0</v>
          </cell>
          <cell r="K1407">
            <v>0</v>
          </cell>
          <cell r="L1407">
            <v>0</v>
          </cell>
          <cell r="M1407">
            <v>0</v>
          </cell>
        </row>
        <row r="1408">
          <cell r="E1408" t="str">
            <v>22.03.16</v>
          </cell>
          <cell r="F1408" t="str">
            <v xml:space="preserve">PAREDE - 11a - nanoglass branco - sem molduras, sem corte 45º e sem friso. Aguardando detalhe. </v>
          </cell>
          <cell r="G1408" t="str">
            <v>m2</v>
          </cell>
          <cell r="I1408">
            <v>186.797</v>
          </cell>
          <cell r="J1408">
            <v>186.797</v>
          </cell>
          <cell r="K1408">
            <v>2557.0893998000001</v>
          </cell>
          <cell r="L1408">
            <v>477656.62861439999</v>
          </cell>
          <cell r="M1408">
            <v>4.2776005140147712E-3</v>
          </cell>
        </row>
        <row r="1409">
          <cell r="E1409" t="str">
            <v>22.05</v>
          </cell>
          <cell r="F1409" t="str">
            <v>REVESTIMENTOS DE MADEIRA E LAMINADOS EM PAREDES INTERNAS</v>
          </cell>
          <cell r="K1409">
            <v>0</v>
          </cell>
          <cell r="L1409">
            <v>665451.27321040013</v>
          </cell>
          <cell r="M1409">
            <v>5.9593744497881277E-3</v>
          </cell>
        </row>
        <row r="1410">
          <cell r="E1410" t="str">
            <v>22.05.1</v>
          </cell>
          <cell r="F1410" t="str">
            <v>PAREDE - 3a - laminado melamínico "formiwall" cor: branco polar. ref. l190 tx esp.: 1,3mm</v>
          </cell>
          <cell r="G1410" t="str">
            <v>m2</v>
          </cell>
          <cell r="I1410">
            <v>811.62</v>
          </cell>
          <cell r="J1410">
            <v>811.62</v>
          </cell>
          <cell r="K1410">
            <v>105</v>
          </cell>
          <cell r="L1410">
            <v>85220.1</v>
          </cell>
          <cell r="M1410">
            <v>7.6317907410151768E-4</v>
          </cell>
        </row>
        <row r="1411">
          <cell r="E1411" t="str">
            <v>22.05.2</v>
          </cell>
          <cell r="F1411" t="str">
            <v>PAREDE 4 - painel de marcenaria.</v>
          </cell>
          <cell r="G1411" t="str">
            <v>m2</v>
          </cell>
          <cell r="I1411">
            <v>0</v>
          </cell>
          <cell r="J1411">
            <v>0</v>
          </cell>
          <cell r="K1411">
            <v>0</v>
          </cell>
          <cell r="L1411">
            <v>0</v>
          </cell>
          <cell r="M1411">
            <v>0</v>
          </cell>
        </row>
        <row r="1412">
          <cell r="E1412" t="str">
            <v>22.05.3</v>
          </cell>
          <cell r="F1412" t="str">
            <v xml:space="preserve">PAREDE - 5a - painel ripado em mdf "duratex" - cor: carvalho hanover - linha studio - esp.: 6mm </v>
          </cell>
          <cell r="G1412" t="str">
            <v>m2</v>
          </cell>
          <cell r="I1412">
            <v>78.64200000000001</v>
          </cell>
          <cell r="J1412">
            <v>78.64200000000001</v>
          </cell>
          <cell r="K1412">
            <v>174.3</v>
          </cell>
          <cell r="L1412">
            <v>13707.3006</v>
          </cell>
          <cell r="M1412">
            <v>1.2275419742923532E-4</v>
          </cell>
        </row>
        <row r="1413">
          <cell r="E1413" t="str">
            <v>22.05.4</v>
          </cell>
          <cell r="F1413" t="str">
            <v xml:space="preserve">PAREDE - 5c - painel em mdf "duratex", linha studio, cor: carvalho hanover - esp.: 6mm - h=1,10m </v>
          </cell>
          <cell r="G1413" t="str">
            <v>m2</v>
          </cell>
          <cell r="I1413">
            <v>27.594000000000005</v>
          </cell>
          <cell r="J1413">
            <v>27.594000000000005</v>
          </cell>
          <cell r="K1413">
            <v>174.3</v>
          </cell>
          <cell r="L1413">
            <v>4809.6342000000004</v>
          </cell>
          <cell r="M1413">
            <v>4.3072141144201819E-5</v>
          </cell>
        </row>
        <row r="1414">
          <cell r="E1414" t="str">
            <v>22.05.5</v>
          </cell>
          <cell r="F1414" t="str">
            <v xml:space="preserve">PAREDE - 5d - painel backlight </v>
          </cell>
          <cell r="G1414" t="str">
            <v>painel</v>
          </cell>
          <cell r="I1414">
            <v>7</v>
          </cell>
          <cell r="J1414">
            <v>7</v>
          </cell>
          <cell r="K1414">
            <v>295.47793719999999</v>
          </cell>
          <cell r="L1414">
            <v>2068.3455604000001</v>
          </cell>
          <cell r="M1414">
            <v>1.8522837331897717E-5</v>
          </cell>
        </row>
        <row r="1415">
          <cell r="E1415" t="str">
            <v>22.05.6</v>
          </cell>
          <cell r="F1415" t="str">
            <v xml:space="preserve">PAREDE - 5e - parede verde viva </v>
          </cell>
          <cell r="G1415" t="str">
            <v>m2</v>
          </cell>
          <cell r="I1415">
            <v>38.5152</v>
          </cell>
          <cell r="J1415">
            <v>38.5152</v>
          </cell>
          <cell r="K1415">
            <v>720</v>
          </cell>
          <cell r="L1415">
            <v>27730.944</v>
          </cell>
          <cell r="M1415">
            <v>2.4834136742248644E-4</v>
          </cell>
        </row>
        <row r="1416">
          <cell r="E1416" t="str">
            <v>22.05.7</v>
          </cell>
          <cell r="F1416" t="str">
            <v>PAREDE - 5f - painel ripado em mdf "duratex", linha studio, cor carvalho hanover, esp.: 6mm</v>
          </cell>
          <cell r="G1416" t="str">
            <v>m2</v>
          </cell>
          <cell r="I1416">
            <v>101.30800000000001</v>
          </cell>
          <cell r="J1416">
            <v>101.30800000000001</v>
          </cell>
          <cell r="K1416">
            <v>174.3</v>
          </cell>
          <cell r="L1416">
            <v>17657.984400000001</v>
          </cell>
          <cell r="M1416">
            <v>1.5813410433560912E-4</v>
          </cell>
        </row>
        <row r="1417">
          <cell r="E1417" t="str">
            <v>22.05.8</v>
          </cell>
          <cell r="F1417" t="str">
            <v>PAREDE - 5g - parede verde permanente</v>
          </cell>
          <cell r="G1417" t="str">
            <v>m2</v>
          </cell>
          <cell r="I1417">
            <v>86.09</v>
          </cell>
          <cell r="J1417">
            <v>86.09</v>
          </cell>
          <cell r="K1417">
            <v>720</v>
          </cell>
          <cell r="L1417">
            <v>61984.800000000003</v>
          </cell>
          <cell r="M1417">
            <v>5.5509794370539047E-4</v>
          </cell>
        </row>
        <row r="1418">
          <cell r="E1418" t="str">
            <v>22.05.9</v>
          </cell>
          <cell r="F1418" t="str">
            <v>PAREDE - 5h - painel de marcenaria.</v>
          </cell>
          <cell r="G1418" t="str">
            <v>m2</v>
          </cell>
          <cell r="I1418">
            <v>0</v>
          </cell>
          <cell r="J1418">
            <v>0</v>
          </cell>
          <cell r="K1418">
            <v>0</v>
          </cell>
          <cell r="L1418">
            <v>0</v>
          </cell>
          <cell r="M1418">
            <v>0</v>
          </cell>
        </row>
        <row r="1419">
          <cell r="E1419" t="str">
            <v>22.05.10</v>
          </cell>
          <cell r="F1419" t="str">
            <v>PAREDE - 7b - chapa em mdf "duratex" linha essencial, cor: steel. esp.: 6mm</v>
          </cell>
          <cell r="G1419" t="str">
            <v>m2</v>
          </cell>
          <cell r="I1419">
            <v>21.87</v>
          </cell>
          <cell r="J1419">
            <v>21.87</v>
          </cell>
          <cell r="K1419">
            <v>174.3</v>
          </cell>
          <cell r="L1419">
            <v>3811.9409999999998</v>
          </cell>
          <cell r="M1419">
            <v>3.4137411278672674E-5</v>
          </cell>
        </row>
        <row r="1420">
          <cell r="E1420" t="str">
            <v>22.05.11</v>
          </cell>
          <cell r="F1420" t="str">
            <v>PAREDE - 7e - chapa em mdf "duratex", linha essencial, cor: branco diamante. esp.: 6mm - h=0,90m a partir do rodapé + chapa em mdf "duratex" cor: carvalho hanover, linha studio. esp.: 6mm</v>
          </cell>
          <cell r="G1420" t="str">
            <v>m2</v>
          </cell>
          <cell r="I1420">
            <v>88.32</v>
          </cell>
          <cell r="J1420">
            <v>88.32</v>
          </cell>
          <cell r="K1420">
            <v>174.3</v>
          </cell>
          <cell r="L1420">
            <v>15394.175999999999</v>
          </cell>
          <cell r="M1420">
            <v>1.3786082140522954E-4</v>
          </cell>
        </row>
        <row r="1421">
          <cell r="E1421" t="str">
            <v>22.05.12</v>
          </cell>
          <cell r="F1421" t="str">
            <v>PAREDE - 9a - chapa em mdf "duratex" linha studio, cor: carvalho hanover. esp.: 6mm</v>
          </cell>
          <cell r="G1421" t="str">
            <v>m2</v>
          </cell>
          <cell r="I1421">
            <v>1538.6645000000003</v>
          </cell>
          <cell r="J1421">
            <v>1538.6645000000003</v>
          </cell>
          <cell r="K1421">
            <v>174.3</v>
          </cell>
          <cell r="L1421">
            <v>268189.22235</v>
          </cell>
          <cell r="M1421">
            <v>2.4017385851117169E-3</v>
          </cell>
        </row>
        <row r="1422">
          <cell r="E1422" t="str">
            <v>22.05.13</v>
          </cell>
          <cell r="F1422" t="str">
            <v>PAREDE - 9b - chapa em mdf "duratex" linha essencial, cor: pérola urbana. esp.: 6mm</v>
          </cell>
          <cell r="G1422" t="str">
            <v>m2</v>
          </cell>
          <cell r="I1422">
            <v>237.351</v>
          </cell>
          <cell r="J1422">
            <v>237.351</v>
          </cell>
          <cell r="K1422">
            <v>174.3</v>
          </cell>
          <cell r="L1422">
            <v>41370.279300000002</v>
          </cell>
          <cell r="M1422">
            <v>3.7048690920915583E-4</v>
          </cell>
        </row>
        <row r="1423">
          <cell r="E1423" t="str">
            <v>22.05.14</v>
          </cell>
          <cell r="F1423" t="str">
            <v>PAREDE - 9c - chapa em mdf "duratex" linha cristallo, cor: gianduia. esp.: 6mm</v>
          </cell>
          <cell r="G1423" t="str">
            <v>m2</v>
          </cell>
          <cell r="I1423">
            <v>40.554000000000002</v>
          </cell>
          <cell r="J1423">
            <v>40.554000000000002</v>
          </cell>
          <cell r="K1423">
            <v>174.3</v>
          </cell>
          <cell r="L1423">
            <v>7068.5622000000003</v>
          </cell>
          <cell r="M1423">
            <v>6.3301718198230077E-5</v>
          </cell>
        </row>
        <row r="1424">
          <cell r="E1424" t="str">
            <v>22.05.15</v>
          </cell>
          <cell r="F1424" t="str">
            <v>PAREDE - 9d - chapa em mdf "duratex" linha trama, ref: nobile. esp.: 6mm</v>
          </cell>
          <cell r="G1424" t="str">
            <v>m2</v>
          </cell>
          <cell r="I1424">
            <v>73.116</v>
          </cell>
          <cell r="J1424">
            <v>73.116</v>
          </cell>
          <cell r="K1424">
            <v>174.3</v>
          </cell>
          <cell r="L1424">
            <v>12744.1188</v>
          </cell>
          <cell r="M1424">
            <v>1.1412853054647604E-4</v>
          </cell>
        </row>
        <row r="1425">
          <cell r="E1425" t="str">
            <v>22.05.16</v>
          </cell>
          <cell r="F1425" t="str">
            <v>PAREDE - 9e - chapa em mdf "duratex" linha essencial, ref: steel. esp.: 6mm</v>
          </cell>
          <cell r="G1425" t="str">
            <v>m2</v>
          </cell>
          <cell r="I1425">
            <v>0</v>
          </cell>
          <cell r="J1425">
            <v>0</v>
          </cell>
          <cell r="K1425">
            <v>0</v>
          </cell>
          <cell r="L1425">
            <v>0</v>
          </cell>
          <cell r="M1425">
            <v>0</v>
          </cell>
        </row>
        <row r="1426">
          <cell r="E1426" t="str">
            <v>22.05.17</v>
          </cell>
          <cell r="F1426" t="str">
            <v>PAREDE - 9f - chapa em mdf "arauco" linha connection, cor: sal rosa matte. esp.: 6mm</v>
          </cell>
          <cell r="G1426" t="str">
            <v>m2</v>
          </cell>
          <cell r="I1426">
            <v>53.184000000000005</v>
          </cell>
          <cell r="J1426">
            <v>53.184000000000005</v>
          </cell>
          <cell r="K1426">
            <v>174.3</v>
          </cell>
          <cell r="L1426">
            <v>9269.9712</v>
          </cell>
          <cell r="M1426">
            <v>8.3016190280975187E-5</v>
          </cell>
        </row>
        <row r="1427">
          <cell r="E1427" t="str">
            <v>22.05.18</v>
          </cell>
          <cell r="F1427" t="str">
            <v>PAREDE - 9g - chapa em mdf "duratex" linha essencial, cor: branco diamante. esp.: 6mm</v>
          </cell>
          <cell r="G1427" t="str">
            <v>m2</v>
          </cell>
          <cell r="I1427">
            <v>124.15199999999999</v>
          </cell>
          <cell r="J1427">
            <v>124.15199999999999</v>
          </cell>
          <cell r="K1427">
            <v>174.3</v>
          </cell>
          <cell r="L1427">
            <v>21639.693599999999</v>
          </cell>
          <cell r="M1427">
            <v>1.9379185574164469E-4</v>
          </cell>
        </row>
        <row r="1428">
          <cell r="E1428" t="str">
            <v>22.05.19</v>
          </cell>
          <cell r="F1428" t="str">
            <v>OMISSOS (NÃO INSERIR LINHAS, DESCREVER TODOS OS OMISSOS A RESPEITO DESSE ITEM AQUI)</v>
          </cell>
          <cell r="G1428" t="str">
            <v>vb</v>
          </cell>
          <cell r="I1428">
            <v>1</v>
          </cell>
          <cell r="J1428">
            <v>1</v>
          </cell>
          <cell r="K1428">
            <v>72784.2</v>
          </cell>
          <cell r="L1428">
            <v>72784.2</v>
          </cell>
          <cell r="M1428">
            <v>6.5181076254568671E-4</v>
          </cell>
        </row>
        <row r="1429">
          <cell r="E1429" t="str">
            <v>22.80</v>
          </cell>
          <cell r="F1429" t="str">
            <v>REVESTIMENTOS INTERNOS DIVERSOS</v>
          </cell>
          <cell r="K1429">
            <v>0</v>
          </cell>
          <cell r="L1429">
            <v>2769079.7234490002</v>
          </cell>
          <cell r="M1429">
            <v>2.4798183755417962E-2</v>
          </cell>
        </row>
        <row r="1430">
          <cell r="E1430" t="str">
            <v>22.80.01</v>
          </cell>
          <cell r="F1430" t="str">
            <v>Chumbamento batente elevador</v>
          </cell>
          <cell r="G1430" t="str">
            <v>un</v>
          </cell>
          <cell r="I1430">
            <v>0</v>
          </cell>
          <cell r="J1430">
            <v>0</v>
          </cell>
          <cell r="K1430">
            <v>0</v>
          </cell>
          <cell r="L1430">
            <v>0</v>
          </cell>
          <cell r="M1430">
            <v>0</v>
          </cell>
        </row>
        <row r="1431">
          <cell r="E1431" t="str">
            <v>22.80.05</v>
          </cell>
          <cell r="F1431" t="str">
            <v>Chumbamento de hidrante</v>
          </cell>
          <cell r="G1431" t="str">
            <v>un</v>
          </cell>
          <cell r="I1431">
            <v>0</v>
          </cell>
          <cell r="J1431">
            <v>0</v>
          </cell>
          <cell r="K1431">
            <v>0</v>
          </cell>
          <cell r="L1431">
            <v>0</v>
          </cell>
          <cell r="M1431">
            <v>0</v>
          </cell>
        </row>
        <row r="1432">
          <cell r="E1432" t="str">
            <v>22.80.15</v>
          </cell>
          <cell r="F1432" t="str">
            <v>Painel fractado cor cinza com iluminação - EXCLUSO</v>
          </cell>
          <cell r="G1432" t="str">
            <v>m²</v>
          </cell>
          <cell r="I1432">
            <v>0</v>
          </cell>
          <cell r="J1432">
            <v>0</v>
          </cell>
          <cell r="K1432">
            <v>0</v>
          </cell>
          <cell r="L1432">
            <v>0</v>
          </cell>
          <cell r="M1432">
            <v>0</v>
          </cell>
        </row>
        <row r="1433">
          <cell r="E1433" t="str">
            <v>22.80.19</v>
          </cell>
          <cell r="F1433" t="str">
            <v>PAREDE - 6a - vidro duplo 6+6mm lapidado e pintado na cor pantone 8003c (cor de referência: vidro metallizzato champagne - cinex) + película com estampa de trama (ref.: vidro stampa trama - cinex)</v>
          </cell>
          <cell r="G1433" t="str">
            <v>m2</v>
          </cell>
          <cell r="I1433">
            <v>604.11999999999966</v>
          </cell>
          <cell r="J1433">
            <v>604.11999999999966</v>
          </cell>
          <cell r="K1433">
            <v>2165.6590525000001</v>
          </cell>
          <cell r="L1433">
            <v>1308317.9467962999</v>
          </cell>
          <cell r="M1433">
            <v>1.1716495043615282E-2</v>
          </cell>
        </row>
        <row r="1434">
          <cell r="E1434" t="str">
            <v>22.80.20</v>
          </cell>
          <cell r="F1434" t="str">
            <v>Espelho cristal para revestimento de paredes na sala Fitness, salão de festas e lavabos do salão de festas</v>
          </cell>
          <cell r="G1434" t="str">
            <v>m²</v>
          </cell>
          <cell r="I1434">
            <v>0.99999999999999978</v>
          </cell>
          <cell r="J1434">
            <v>0.99999999999999978</v>
          </cell>
          <cell r="K1434">
            <v>96723.199999999997</v>
          </cell>
          <cell r="L1434">
            <v>96723.199999999997</v>
          </cell>
          <cell r="M1434">
            <v>8.6619379958643452E-4</v>
          </cell>
        </row>
        <row r="1435">
          <cell r="E1435" t="str">
            <v>22.80.21</v>
          </cell>
          <cell r="F1435" t="str">
            <v>PAREDE - 8a - revestimento vinílico "vescom" linha: rainy. ref. 1058.11</v>
          </cell>
          <cell r="G1435" t="str">
            <v>m2</v>
          </cell>
          <cell r="I1435">
            <v>247.92500000000001</v>
          </cell>
          <cell r="J1435">
            <v>247.92500000000001</v>
          </cell>
          <cell r="K1435">
            <v>160</v>
          </cell>
          <cell r="L1435">
            <v>39668</v>
          </cell>
          <cell r="M1435">
            <v>3.5524233732956193E-4</v>
          </cell>
        </row>
        <row r="1436">
          <cell r="E1436" t="str">
            <v>22.80.22</v>
          </cell>
          <cell r="F1436" t="str">
            <v>PAREDE - 7a - faixa de proteção vinílica "enterprises" cor chino</v>
          </cell>
          <cell r="G1436" t="str">
            <v>m</v>
          </cell>
          <cell r="I1436">
            <v>604.01999999999987</v>
          </cell>
          <cell r="J1436">
            <v>604.01999999999987</v>
          </cell>
          <cell r="K1436">
            <v>449.48757720000003</v>
          </cell>
          <cell r="L1436">
            <v>271499.48638030002</v>
          </cell>
          <cell r="M1436">
            <v>2.4313832843983396E-3</v>
          </cell>
        </row>
        <row r="1437">
          <cell r="E1437" t="str">
            <v>22.80.23</v>
          </cell>
          <cell r="F1437" t="str">
            <v xml:space="preserve">PAREDE - 7c - faixa de proteção de vinil "enterprises" cor:khaki brown 0118, a partir do rodapé h=1,20m de altura </v>
          </cell>
          <cell r="G1437" t="str">
            <v>m</v>
          </cell>
          <cell r="I1437">
            <v>152.65499999999997</v>
          </cell>
          <cell r="J1437">
            <v>152.65499999999997</v>
          </cell>
          <cell r="K1437">
            <v>754.68757719999996</v>
          </cell>
          <cell r="L1437">
            <v>115206.8320975</v>
          </cell>
          <cell r="M1437">
            <v>1.0317218995323761E-3</v>
          </cell>
        </row>
        <row r="1438">
          <cell r="E1438" t="str">
            <v>22.80.24</v>
          </cell>
          <cell r="F1438" t="str">
            <v>PAREDE - 7d - faixa de proteção de vinil "enterprises" khaki brown 0118, a partir do rodapé h=1,20m de altura</v>
          </cell>
          <cell r="G1438" t="str">
            <v>m²</v>
          </cell>
          <cell r="I1438">
            <v>186.9</v>
          </cell>
          <cell r="J1438">
            <v>186.9</v>
          </cell>
          <cell r="K1438">
            <v>449.48757720000003</v>
          </cell>
          <cell r="L1438">
            <v>84009.228178699996</v>
          </cell>
          <cell r="M1438">
            <v>7.5233524693591521E-4</v>
          </cell>
        </row>
        <row r="1439">
          <cell r="E1439" t="str">
            <v>22.80.25</v>
          </cell>
          <cell r="F1439" t="str">
            <v>BM - bate-macas "enterprises" cor: chino 0258</v>
          </cell>
          <cell r="G1439" t="str">
            <v>m</v>
          </cell>
          <cell r="I1439">
            <v>395.54500000000002</v>
          </cell>
          <cell r="J1439">
            <v>395.54500000000002</v>
          </cell>
          <cell r="K1439">
            <v>377.39409499999999</v>
          </cell>
          <cell r="L1439">
            <v>149276.34730679999</v>
          </cell>
          <cell r="M1439">
            <v>1.3368276324817758E-3</v>
          </cell>
        </row>
        <row r="1440">
          <cell r="E1440" t="str">
            <v>22.80.26</v>
          </cell>
          <cell r="F1440" t="str">
            <v>corrimão bate-macas "enterprises" cor: chino 0258</v>
          </cell>
          <cell r="G1440" t="str">
            <v>m</v>
          </cell>
          <cell r="I1440">
            <v>604.01999999999987</v>
          </cell>
          <cell r="J1440">
            <v>604.01999999999987</v>
          </cell>
          <cell r="K1440">
            <v>360.77692539999998</v>
          </cell>
          <cell r="L1440">
            <v>217916.47848009999</v>
          </cell>
          <cell r="M1440">
            <v>1.9515266501436397E-3</v>
          </cell>
        </row>
        <row r="1441">
          <cell r="E1441" t="str">
            <v>22.80.27</v>
          </cell>
          <cell r="F1441" t="str">
            <v>bate-macas "enterprises" cor: sands tone</v>
          </cell>
          <cell r="G1441" t="str">
            <v>m</v>
          </cell>
          <cell r="I1441">
            <v>0</v>
          </cell>
          <cell r="J1441">
            <v>0</v>
          </cell>
          <cell r="K1441">
            <v>0</v>
          </cell>
          <cell r="L1441">
            <v>0</v>
          </cell>
          <cell r="M1441">
            <v>0</v>
          </cell>
        </row>
        <row r="1442">
          <cell r="E1442" t="str">
            <v>22.80.28</v>
          </cell>
          <cell r="F1442" t="str">
            <v>retentor de macas "enterprises" cor: khaki brown 0118</v>
          </cell>
          <cell r="G1442" t="str">
            <v>m</v>
          </cell>
          <cell r="I1442">
            <v>147.60000000000002</v>
          </cell>
          <cell r="J1442">
            <v>147.60000000000002</v>
          </cell>
          <cell r="K1442">
            <v>537.88757720000001</v>
          </cell>
          <cell r="L1442">
            <v>79392.206394699999</v>
          </cell>
          <cell r="M1442">
            <v>7.109880247404513E-4</v>
          </cell>
        </row>
        <row r="1443">
          <cell r="E1443" t="str">
            <v>22.80.29</v>
          </cell>
          <cell r="F1443" t="str">
            <v>reaproveitamento de materiais do estoque do edifício existente</v>
          </cell>
          <cell r="G1443" t="str">
            <v>m</v>
          </cell>
          <cell r="I1443">
            <v>0</v>
          </cell>
          <cell r="J1443">
            <v>0</v>
          </cell>
          <cell r="K1443">
            <v>0</v>
          </cell>
          <cell r="L1443">
            <v>0</v>
          </cell>
          <cell r="M1443">
            <v>0</v>
          </cell>
        </row>
        <row r="1444">
          <cell r="E1444" t="str">
            <v>22.80.30</v>
          </cell>
          <cell r="F1444" t="str">
            <v>protetor de quina de parede em vinil "airo" cor: carvalho</v>
          </cell>
          <cell r="G1444" t="str">
            <v>und</v>
          </cell>
          <cell r="I1444">
            <v>37</v>
          </cell>
          <cell r="J1444">
            <v>37</v>
          </cell>
          <cell r="K1444">
            <v>246.38757720000001</v>
          </cell>
          <cell r="L1444">
            <v>9116.3403564</v>
          </cell>
          <cell r="M1444">
            <v>8.1640366443968632E-5</v>
          </cell>
        </row>
        <row r="1445">
          <cell r="E1445" t="str">
            <v>22.80.31</v>
          </cell>
          <cell r="F1445" t="str">
            <v>protetor de quina de parede em alumínio pintado na cor do revestimento</v>
          </cell>
          <cell r="G1445" t="str">
            <v>und</v>
          </cell>
          <cell r="I1445">
            <v>3</v>
          </cell>
          <cell r="J1445">
            <v>3</v>
          </cell>
          <cell r="K1445">
            <v>198.68757720000002</v>
          </cell>
          <cell r="L1445">
            <v>596.06273160000001</v>
          </cell>
          <cell r="M1445">
            <v>5.337973126162835E-6</v>
          </cell>
        </row>
        <row r="1446">
          <cell r="E1446" t="str">
            <v>22.80.32</v>
          </cell>
          <cell r="F1446" t="str">
            <v xml:space="preserve">protetor de quina de parede em vinil "inpro corp." cor: chino 0258 </v>
          </cell>
          <cell r="G1446" t="str">
            <v>und</v>
          </cell>
          <cell r="I1446">
            <v>421</v>
          </cell>
          <cell r="J1446">
            <v>421</v>
          </cell>
          <cell r="K1446">
            <v>199.22016480000002</v>
          </cell>
          <cell r="L1446">
            <v>83871.689380800002</v>
          </cell>
          <cell r="M1446">
            <v>7.511035336143589E-4</v>
          </cell>
        </row>
        <row r="1447">
          <cell r="E1447" t="str">
            <v>22.80.33</v>
          </cell>
          <cell r="F1447" t="str">
            <v>protetor de quina de parede em vinil "inpro corp." cor: river rock 0351</v>
          </cell>
          <cell r="G1447" t="str">
            <v>und</v>
          </cell>
          <cell r="I1447">
            <v>7</v>
          </cell>
          <cell r="J1447">
            <v>7</v>
          </cell>
          <cell r="K1447">
            <v>199.22016480000002</v>
          </cell>
          <cell r="L1447">
            <v>1394.5411535999999</v>
          </cell>
          <cell r="M1447">
            <v>1.248865732850478E-5</v>
          </cell>
        </row>
        <row r="1448">
          <cell r="E1448" t="str">
            <v>22.80.34</v>
          </cell>
          <cell r="F1448" t="str">
            <v>protetor de quina de parede em bronze (considerado aluminio com pintura bronze)</v>
          </cell>
          <cell r="G1448" t="str">
            <v>und</v>
          </cell>
          <cell r="I1448">
            <v>63</v>
          </cell>
          <cell r="J1448">
            <v>63</v>
          </cell>
          <cell r="K1448">
            <v>199.5875772</v>
          </cell>
          <cell r="L1448">
            <v>12574.0173636</v>
          </cell>
          <cell r="M1448">
            <v>1.1260520615780377E-4</v>
          </cell>
        </row>
        <row r="1449">
          <cell r="E1449" t="str">
            <v>22.80.35</v>
          </cell>
          <cell r="F1449" t="str">
            <v xml:space="preserve">Manta acustica Aubicon sound soft 5mm - Mat. + M.O. </v>
          </cell>
          <cell r="G1449" t="str">
            <v>m²</v>
          </cell>
          <cell r="I1449">
            <v>212.91</v>
          </cell>
          <cell r="J1449">
            <v>212.91</v>
          </cell>
          <cell r="K1449">
            <v>26.568000000000001</v>
          </cell>
          <cell r="L1449">
            <v>5656.5928800000002</v>
          </cell>
          <cell r="M1449">
            <v>5.065698487478467E-5</v>
          </cell>
        </row>
        <row r="1450">
          <cell r="E1450" t="str">
            <v>22.80.36</v>
          </cell>
          <cell r="F1450" t="str">
            <v xml:space="preserve">Lã de rocha 25mm com densidade 60kg/m³ - Mat. + M.O. </v>
          </cell>
          <cell r="G1450" t="str">
            <v>m²</v>
          </cell>
          <cell r="I1450">
            <v>212.91</v>
          </cell>
          <cell r="J1450">
            <v>212.91</v>
          </cell>
          <cell r="K1450">
            <v>11.3325876</v>
          </cell>
          <cell r="L1450">
            <v>2412.8212259000002</v>
          </cell>
          <cell r="M1450">
            <v>2.1607750626376297E-5</v>
          </cell>
        </row>
        <row r="1451">
          <cell r="E1451" t="str">
            <v>22.80.37</v>
          </cell>
          <cell r="F1451" t="str">
            <v xml:space="preserve">Chapa de Ecomin AMF ou Owa Finetta 13mm - Mat. + M.O </v>
          </cell>
          <cell r="G1451" t="str">
            <v>m²</v>
          </cell>
          <cell r="I1451">
            <v>144.72</v>
          </cell>
          <cell r="J1451">
            <v>144.72</v>
          </cell>
          <cell r="K1451">
            <v>11.3325876</v>
          </cell>
          <cell r="L1451">
            <v>1640.0520775</v>
          </cell>
          <cell r="M1451">
            <v>1.4687302948303515E-5</v>
          </cell>
        </row>
        <row r="1452">
          <cell r="E1452" t="str">
            <v>22.80.38</v>
          </cell>
          <cell r="F1452" t="str">
            <v xml:space="preserve">Placa de gesso acartonado 13mm - Mat. + M.O </v>
          </cell>
          <cell r="G1452" t="str">
            <v>m²</v>
          </cell>
          <cell r="I1452">
            <v>144.72</v>
          </cell>
          <cell r="J1452">
            <v>144.72</v>
          </cell>
          <cell r="K1452">
            <v>11.3325876</v>
          </cell>
          <cell r="L1452">
            <v>1640.0520775</v>
          </cell>
          <cell r="M1452">
            <v>1.4687302948303515E-5</v>
          </cell>
        </row>
        <row r="1453">
          <cell r="E1453" t="str">
            <v>22.80.39</v>
          </cell>
          <cell r="F1453" t="str">
            <v>Instalação de isopor - fornecido pelo fabricante da blindagem</v>
          </cell>
          <cell r="G1453" t="str">
            <v>m²</v>
          </cell>
          <cell r="I1453">
            <v>144.72</v>
          </cell>
          <cell r="J1453">
            <v>144.72</v>
          </cell>
          <cell r="K1453">
            <v>0</v>
          </cell>
          <cell r="L1453">
            <v>0</v>
          </cell>
          <cell r="M1453">
            <v>0</v>
          </cell>
        </row>
        <row r="1454">
          <cell r="E1454" t="str">
            <v>22.80.40</v>
          </cell>
          <cell r="F1454" t="str">
            <v>Aplicação de argamassa com barita ou chumbo</v>
          </cell>
          <cell r="G1454" t="str">
            <v>m²</v>
          </cell>
          <cell r="I1454">
            <v>144.72</v>
          </cell>
          <cell r="J1454">
            <v>144.72</v>
          </cell>
          <cell r="K1454">
            <v>90.374516299999996</v>
          </cell>
          <cell r="L1454">
            <v>13078.999998900001</v>
          </cell>
          <cell r="M1454">
            <v>1.1712752166841217E-4</v>
          </cell>
        </row>
        <row r="1455">
          <cell r="E1455" t="str">
            <v>22.80.41</v>
          </cell>
          <cell r="F1455" t="str">
            <v>Folha de aluminio 0,35mm</v>
          </cell>
          <cell r="G1455" t="str">
            <v>m²</v>
          </cell>
          <cell r="I1455">
            <v>144.72</v>
          </cell>
          <cell r="J1455">
            <v>144.72</v>
          </cell>
          <cell r="K1455">
            <v>0</v>
          </cell>
          <cell r="L1455">
            <v>0</v>
          </cell>
          <cell r="M1455">
            <v>0</v>
          </cell>
        </row>
        <row r="1456">
          <cell r="E1456" t="str">
            <v>22.80.42</v>
          </cell>
          <cell r="F1456" t="str">
            <v>Estrutura em madeira maçaranduba 5x5 ou 7x7 fixada no teto - teto sala de ressonancia</v>
          </cell>
          <cell r="G1456" t="str">
            <v>m²</v>
          </cell>
          <cell r="I1456">
            <v>68.19</v>
          </cell>
          <cell r="J1456">
            <v>68.19</v>
          </cell>
          <cell r="K1456">
            <v>149.4</v>
          </cell>
          <cell r="L1456">
            <v>10187.585999999999</v>
          </cell>
          <cell r="M1456">
            <v>9.1233786991678991E-5</v>
          </cell>
        </row>
        <row r="1457">
          <cell r="E1457" t="str">
            <v>22.80.43</v>
          </cell>
          <cell r="F1457" t="str">
            <v xml:space="preserve">Estrutura em madeira maçaranduba 5x5 ou 7x7 na parede dos fundos da sala de ressonancia </v>
          </cell>
          <cell r="G1457" t="str">
            <v>m²</v>
          </cell>
          <cell r="I1457">
            <v>24</v>
          </cell>
          <cell r="J1457">
            <v>24</v>
          </cell>
          <cell r="K1457">
            <v>149.4</v>
          </cell>
          <cell r="L1457">
            <v>3585.6</v>
          </cell>
          <cell r="M1457">
            <v>3.2110439768298812E-5</v>
          </cell>
        </row>
        <row r="1458">
          <cell r="E1458" t="str">
            <v>22.80.44</v>
          </cell>
          <cell r="F1458" t="str">
            <v xml:space="preserve">Troca de telha ondulada fixada diretamente na parede diafragma </v>
          </cell>
          <cell r="G1458" t="str">
            <v>m²</v>
          </cell>
          <cell r="I1458">
            <v>2902.9128000000005</v>
          </cell>
          <cell r="J1458">
            <v>2902.9128000000005</v>
          </cell>
          <cell r="K1458">
            <v>89.638830100000007</v>
          </cell>
          <cell r="L1458">
            <v>260213.70727429999</v>
          </cell>
          <cell r="M1458">
            <v>2.3303147518733678E-3</v>
          </cell>
        </row>
        <row r="1459">
          <cell r="E1459" t="str">
            <v>22.80.500</v>
          </cell>
          <cell r="F1459" t="str">
            <v>Recomposição de fechamento em frente à parede diafragma</v>
          </cell>
          <cell r="G1459" t="str">
            <v>m²</v>
          </cell>
          <cell r="I1459">
            <v>0</v>
          </cell>
          <cell r="J1459">
            <v>0</v>
          </cell>
          <cell r="K1459">
            <v>0</v>
          </cell>
          <cell r="L1459">
            <v>0</v>
          </cell>
          <cell r="M1459">
            <v>0</v>
          </cell>
        </row>
        <row r="1460">
          <cell r="E1460" t="str">
            <v>22.80.900</v>
          </cell>
          <cell r="F1460" t="str">
            <v>Perfil "u" de inox 10mm</v>
          </cell>
          <cell r="G1460" t="str">
            <v>m</v>
          </cell>
          <cell r="I1460">
            <v>15.23</v>
          </cell>
          <cell r="J1460">
            <v>15.23</v>
          </cell>
          <cell r="K1460">
            <v>72.352941200000004</v>
          </cell>
          <cell r="L1460">
            <v>1101.9352945000001</v>
          </cell>
          <cell r="M1460">
            <v>9.8682582838590096E-6</v>
          </cell>
        </row>
        <row r="1461">
          <cell r="E1461" t="str">
            <v>22.80.901</v>
          </cell>
          <cell r="F1461" t="str">
            <v>Parede em Stucco Veneziano - cor Marrom Café sobre massa</v>
          </cell>
          <cell r="G1461" t="str">
            <v>m2</v>
          </cell>
          <cell r="I1461">
            <v>0</v>
          </cell>
          <cell r="J1461">
            <v>0</v>
          </cell>
          <cell r="K1461">
            <v>0</v>
          </cell>
          <cell r="L1461">
            <v>0</v>
          </cell>
          <cell r="M1461">
            <v>0</v>
          </cell>
        </row>
        <row r="1462">
          <cell r="E1462" t="str">
            <v>22.80.902</v>
          </cell>
          <cell r="F1462" t="str">
            <v>C1 - Parede em Stucco Veneziano - cor Marrom Café sobre gesso - Faixas até L = 50 cm</v>
          </cell>
          <cell r="G1462" t="str">
            <v>m</v>
          </cell>
          <cell r="I1462">
            <v>0</v>
          </cell>
          <cell r="J1462">
            <v>0</v>
          </cell>
          <cell r="K1462">
            <v>0</v>
          </cell>
          <cell r="L1462">
            <v>0</v>
          </cell>
          <cell r="M1462">
            <v>0</v>
          </cell>
        </row>
        <row r="1463">
          <cell r="E1463" t="str">
            <v>22.80.903</v>
          </cell>
          <cell r="F1463" t="str">
            <v>Parede em Stucco Veneziano - cor Grês sobre massa única</v>
          </cell>
          <cell r="G1463" t="str">
            <v>m2</v>
          </cell>
          <cell r="I1463">
            <v>0</v>
          </cell>
          <cell r="J1463">
            <v>0</v>
          </cell>
          <cell r="K1463">
            <v>0</v>
          </cell>
          <cell r="L1463">
            <v>0</v>
          </cell>
          <cell r="M1463">
            <v>0</v>
          </cell>
        </row>
        <row r="1464">
          <cell r="E1464" t="str">
            <v>22.80.904</v>
          </cell>
          <cell r="F1464" t="str">
            <v xml:space="preserve">C5 - Parede conforme indicação do fornecedor específico (Sauna) sobre massa única - incluso no item Sauna </v>
          </cell>
          <cell r="G1464" t="str">
            <v>m2</v>
          </cell>
          <cell r="I1464">
            <v>0</v>
          </cell>
          <cell r="J1464">
            <v>0</v>
          </cell>
          <cell r="K1464">
            <v>0</v>
          </cell>
          <cell r="L1464">
            <v>0</v>
          </cell>
          <cell r="M1464">
            <v>0</v>
          </cell>
        </row>
        <row r="1465">
          <cell r="E1465" t="str">
            <v>22.80.905</v>
          </cell>
          <cell r="F1465" t="str">
            <v>C6 - Parede em revestimento cimentício - Concret Blanco Intenso ou Negro Roto - Cement Design (aprovar amostra) sobre emboço sarrafeado</v>
          </cell>
          <cell r="G1465" t="str">
            <v>m2</v>
          </cell>
          <cell r="I1465">
            <v>0</v>
          </cell>
          <cell r="J1465">
            <v>0</v>
          </cell>
          <cell r="K1465">
            <v>0</v>
          </cell>
          <cell r="L1465">
            <v>0</v>
          </cell>
          <cell r="M1465">
            <v>0</v>
          </cell>
        </row>
        <row r="1466">
          <cell r="E1466" t="str">
            <v>22.80.906</v>
          </cell>
          <cell r="F1466" t="str">
            <v>CC1 - Espelho Cristal colado em parede</v>
          </cell>
          <cell r="G1466" t="str">
            <v>m2</v>
          </cell>
          <cell r="I1466">
            <v>0</v>
          </cell>
          <cell r="J1466">
            <v>0</v>
          </cell>
          <cell r="K1466">
            <v>0</v>
          </cell>
          <cell r="L1466">
            <v>0</v>
          </cell>
          <cell r="M1466">
            <v>0</v>
          </cell>
        </row>
        <row r="1467">
          <cell r="E1467" t="str">
            <v>22.80.907</v>
          </cell>
          <cell r="F1467" t="str">
            <v>CC2 - Espelho tom bronze sobre massa única</v>
          </cell>
          <cell r="G1467" t="str">
            <v>m2</v>
          </cell>
          <cell r="I1467">
            <v>0</v>
          </cell>
          <cell r="J1467">
            <v>0</v>
          </cell>
          <cell r="K1467">
            <v>0</v>
          </cell>
          <cell r="L1467">
            <v>0</v>
          </cell>
          <cell r="M1467">
            <v>0</v>
          </cell>
        </row>
        <row r="1468">
          <cell r="E1468" t="str">
            <v>22.80.908</v>
          </cell>
          <cell r="F1468" t="str">
            <v>O2 - Porta + guarnição com bandeira em Stucco Veneziano - cor Marrom Café</v>
          </cell>
          <cell r="G1468" t="str">
            <v>m</v>
          </cell>
          <cell r="I1468">
            <v>0</v>
          </cell>
          <cell r="J1468">
            <v>0</v>
          </cell>
          <cell r="K1468">
            <v>0</v>
          </cell>
          <cell r="L1468">
            <v>0</v>
          </cell>
          <cell r="M1468">
            <v>0</v>
          </cell>
        </row>
        <row r="1469">
          <cell r="E1469" t="str">
            <v>22.90</v>
          </cell>
          <cell r="F1469" t="str">
            <v>CONTROLE TECNOLÓGICO</v>
          </cell>
          <cell r="K1469">
            <v>0</v>
          </cell>
          <cell r="L1469">
            <v>12500</v>
          </cell>
          <cell r="M1469">
            <v>1.1194235193656157E-4</v>
          </cell>
        </row>
        <row r="1470">
          <cell r="E1470" t="str">
            <v>22.90.010</v>
          </cell>
          <cell r="F1470" t="str">
            <v>Ensaio de arrancamento de argamassas</v>
          </cell>
          <cell r="G1470" t="str">
            <v>vb</v>
          </cell>
          <cell r="I1470">
            <v>1</v>
          </cell>
          <cell r="J1470">
            <v>1</v>
          </cell>
          <cell r="K1470">
            <v>12500</v>
          </cell>
          <cell r="L1470">
            <v>12500</v>
          </cell>
          <cell r="M1470">
            <v>1.1194235193656157E-4</v>
          </cell>
        </row>
        <row r="1471">
          <cell r="E1471" t="str">
            <v>22.95</v>
          </cell>
          <cell r="F1471" t="str">
            <v>EQUIPAMENTOS PARA EXECUÇÃO DE REVESTIMENTOS INTERNOS</v>
          </cell>
          <cell r="K1471">
            <v>0</v>
          </cell>
          <cell r="L1471">
            <v>7591.9565232000004</v>
          </cell>
          <cell r="M1471">
            <v>6.7988917520570304E-5</v>
          </cell>
        </row>
        <row r="1472">
          <cell r="E1472" t="str">
            <v>22.95.010</v>
          </cell>
          <cell r="F1472" t="str">
            <v>Andaimes e torres</v>
          </cell>
          <cell r="G1472" t="str">
            <v>m²/mês</v>
          </cell>
          <cell r="I1472">
            <v>56</v>
          </cell>
          <cell r="J1472">
            <v>56</v>
          </cell>
          <cell r="K1472">
            <v>135.57065219999998</v>
          </cell>
          <cell r="L1472">
            <v>7591.9565232000004</v>
          </cell>
          <cell r="M1472">
            <v>6.7988917520570304E-5</v>
          </cell>
        </row>
        <row r="1473">
          <cell r="E1473">
            <v>23</v>
          </cell>
          <cell r="F1473" t="str">
            <v>FACHADA</v>
          </cell>
          <cell r="K1473">
            <v>0</v>
          </cell>
          <cell r="L1473">
            <v>214392.43959959998</v>
          </cell>
          <cell r="M1473">
            <v>1.9199675140957151E-3</v>
          </cell>
        </row>
        <row r="1474">
          <cell r="E1474" t="str">
            <v>23.01</v>
          </cell>
          <cell r="F1474" t="str">
            <v>SERVIÇOS PRELIMINARES PARA FACHADA</v>
          </cell>
          <cell r="K1474">
            <v>0</v>
          </cell>
          <cell r="L1474">
            <v>0</v>
          </cell>
          <cell r="M1474">
            <v>0</v>
          </cell>
        </row>
        <row r="1475">
          <cell r="E1475" t="str">
            <v>23.01.10</v>
          </cell>
          <cell r="F1475" t="str">
            <v>Tratamento concreto existente  - barreira de vapor</v>
          </cell>
          <cell r="G1475" t="str">
            <v>m²</v>
          </cell>
          <cell r="I1475">
            <v>0</v>
          </cell>
          <cell r="J1475">
            <v>0</v>
          </cell>
          <cell r="K1475">
            <v>0</v>
          </cell>
          <cell r="L1475">
            <v>0</v>
          </cell>
          <cell r="M1475">
            <v>0</v>
          </cell>
        </row>
        <row r="1476">
          <cell r="E1476" t="str">
            <v>23.01.11</v>
          </cell>
          <cell r="F1476" t="str">
            <v>Tratamento concreto existente  - barreira de vapor</v>
          </cell>
          <cell r="G1476" t="str">
            <v>m</v>
          </cell>
          <cell r="I1476">
            <v>0</v>
          </cell>
          <cell r="J1476">
            <v>0</v>
          </cell>
          <cell r="K1476">
            <v>0</v>
          </cell>
          <cell r="L1476">
            <v>0</v>
          </cell>
          <cell r="M1476">
            <v>0</v>
          </cell>
        </row>
        <row r="1477">
          <cell r="E1477" t="str">
            <v>23.01.12</v>
          </cell>
          <cell r="F1477" t="str">
            <v>Aberturas estruturadas com caixilhos para entrada de equipamentos (Ressonância e Tomografia)</v>
          </cell>
          <cell r="G1477" t="str">
            <v>unid</v>
          </cell>
          <cell r="I1477">
            <v>0</v>
          </cell>
          <cell r="J1477">
            <v>0</v>
          </cell>
          <cell r="K1477">
            <v>0</v>
          </cell>
          <cell r="L1477">
            <v>0</v>
          </cell>
          <cell r="M1477">
            <v>0</v>
          </cell>
        </row>
        <row r="1478">
          <cell r="E1478" t="str">
            <v>23.01.15</v>
          </cell>
          <cell r="F1478" t="str">
            <v>Tratamento massa existente - barreira de vapor</v>
          </cell>
          <cell r="G1478" t="str">
            <v>m²</v>
          </cell>
          <cell r="I1478">
            <v>0</v>
          </cell>
          <cell r="J1478">
            <v>0</v>
          </cell>
          <cell r="K1478">
            <v>0</v>
          </cell>
          <cell r="L1478">
            <v>0</v>
          </cell>
          <cell r="M1478">
            <v>0</v>
          </cell>
        </row>
        <row r="1479">
          <cell r="E1479" t="str">
            <v>23.03</v>
          </cell>
          <cell r="F1479" t="str">
            <v>ARGAMASSA EM PAREDES EXTERNAS</v>
          </cell>
          <cell r="K1479">
            <v>0</v>
          </cell>
          <cell r="L1479">
            <v>23967.166774699999</v>
          </cell>
        </row>
        <row r="1480">
          <cell r="E1480" t="str">
            <v>23.03.05</v>
          </cell>
          <cell r="F1480" t="str">
            <v>Chapisco</v>
          </cell>
          <cell r="G1480" t="str">
            <v>m²</v>
          </cell>
          <cell r="I1480">
            <v>0</v>
          </cell>
          <cell r="J1480">
            <v>0</v>
          </cell>
          <cell r="K1480">
            <v>0</v>
          </cell>
          <cell r="L1480">
            <v>0</v>
          </cell>
          <cell r="M1480">
            <v>0</v>
          </cell>
        </row>
        <row r="1481">
          <cell r="E1481" t="str">
            <v>23.03.10</v>
          </cell>
          <cell r="F1481" t="str">
            <v>Massa única com argamassa industrializada 4cm</v>
          </cell>
          <cell r="G1481" t="str">
            <v>vb</v>
          </cell>
          <cell r="I1481">
            <v>1</v>
          </cell>
          <cell r="J1481">
            <v>1</v>
          </cell>
          <cell r="K1481">
            <v>23967.166774699999</v>
          </cell>
          <cell r="L1481">
            <v>23967.166774699999</v>
          </cell>
          <cell r="M1481">
            <v>2.1463528144125858E-4</v>
          </cell>
        </row>
        <row r="1482">
          <cell r="E1482" t="str">
            <v>23.03.11</v>
          </cell>
          <cell r="F1482" t="str">
            <v>Chapisco em paredes externas - Faixas até L = 50 cm</v>
          </cell>
          <cell r="G1482" t="str">
            <v>m</v>
          </cell>
          <cell r="I1482">
            <v>0</v>
          </cell>
          <cell r="J1482">
            <v>0</v>
          </cell>
          <cell r="K1482">
            <v>0</v>
          </cell>
          <cell r="L1482">
            <v>0</v>
          </cell>
          <cell r="M1482">
            <v>0</v>
          </cell>
        </row>
        <row r="1483">
          <cell r="E1483" t="str">
            <v>23.03.12</v>
          </cell>
          <cell r="F1483" t="str">
            <v>Emboço Sarrafeado em paredes externas</v>
          </cell>
          <cell r="G1483" t="str">
            <v>m2</v>
          </cell>
          <cell r="I1483">
            <v>0</v>
          </cell>
          <cell r="J1483">
            <v>0</v>
          </cell>
          <cell r="K1483">
            <v>0</v>
          </cell>
          <cell r="L1483">
            <v>0</v>
          </cell>
          <cell r="M1483">
            <v>0</v>
          </cell>
        </row>
        <row r="1484">
          <cell r="E1484" t="str">
            <v>23.03.13</v>
          </cell>
          <cell r="F1484" t="str">
            <v>Emboço Sarrafeado em paredes externas - Faixas até L = 50 cm</v>
          </cell>
          <cell r="G1484" t="str">
            <v>m</v>
          </cell>
          <cell r="I1484">
            <v>0</v>
          </cell>
          <cell r="J1484">
            <v>0</v>
          </cell>
          <cell r="K1484">
            <v>0</v>
          </cell>
          <cell r="L1484">
            <v>0</v>
          </cell>
          <cell r="M1484">
            <v>0</v>
          </cell>
        </row>
        <row r="1485">
          <cell r="E1485" t="str">
            <v>23.03.14</v>
          </cell>
          <cell r="F1485" t="str">
            <v>Massa única em paredes externas - Faixas até L = 50 cm</v>
          </cell>
          <cell r="G1485" t="str">
            <v>m</v>
          </cell>
          <cell r="I1485">
            <v>0</v>
          </cell>
          <cell r="J1485">
            <v>0</v>
          </cell>
          <cell r="K1485">
            <v>0</v>
          </cell>
          <cell r="L1485">
            <v>0</v>
          </cell>
          <cell r="M1485">
            <v>0</v>
          </cell>
        </row>
        <row r="1486">
          <cell r="E1486" t="str">
            <v>23.03.15</v>
          </cell>
          <cell r="F1486" t="str">
            <v>Friso na massa</v>
          </cell>
          <cell r="G1486" t="str">
            <v>m</v>
          </cell>
          <cell r="I1486">
            <v>0</v>
          </cell>
          <cell r="J1486">
            <v>0</v>
          </cell>
          <cell r="K1486">
            <v>0</v>
          </cell>
          <cell r="L1486">
            <v>0</v>
          </cell>
          <cell r="M1486">
            <v>0</v>
          </cell>
        </row>
        <row r="1487">
          <cell r="E1487" t="str">
            <v>23.03.20</v>
          </cell>
          <cell r="F1487" t="str">
            <v>Projeto para fachada argamassada e consultoria de treinamanto e acompanhamento</v>
          </cell>
          <cell r="G1487" t="str">
            <v>vb</v>
          </cell>
          <cell r="I1487">
            <v>0</v>
          </cell>
          <cell r="J1487">
            <v>0</v>
          </cell>
          <cell r="K1487">
            <v>0</v>
          </cell>
          <cell r="L1487">
            <v>0</v>
          </cell>
          <cell r="M1487">
            <v>0</v>
          </cell>
        </row>
        <row r="1488">
          <cell r="E1488" t="str">
            <v>23.06</v>
          </cell>
          <cell r="F1488" t="str">
            <v>PRÉ-MOLDADO EM FACHADAS</v>
          </cell>
          <cell r="K1488">
            <v>0</v>
          </cell>
          <cell r="L1488">
            <v>0</v>
          </cell>
          <cell r="M1488">
            <v>0</v>
          </cell>
        </row>
        <row r="1489">
          <cell r="E1489" t="str">
            <v>23.06.10</v>
          </cell>
          <cell r="F1489" t="str">
            <v>Moldura pré moldada 15 x 15 cm</v>
          </cell>
          <cell r="G1489" t="str">
            <v>m</v>
          </cell>
          <cell r="I1489">
            <v>0</v>
          </cell>
          <cell r="J1489">
            <v>0</v>
          </cell>
          <cell r="K1489">
            <v>0</v>
          </cell>
          <cell r="L1489">
            <v>0</v>
          </cell>
          <cell r="M1489">
            <v>0</v>
          </cell>
        </row>
        <row r="1490">
          <cell r="E1490" t="str">
            <v>23.06.100</v>
          </cell>
          <cell r="F1490" t="str">
            <v>Elemento arquitetônico em EPS - Pano</v>
          </cell>
          <cell r="G1490" t="str">
            <v>m²</v>
          </cell>
          <cell r="I1490">
            <v>0</v>
          </cell>
          <cell r="J1490">
            <v>0</v>
          </cell>
          <cell r="K1490">
            <v>0</v>
          </cell>
          <cell r="L1490">
            <v>0</v>
          </cell>
          <cell r="M1490">
            <v>0</v>
          </cell>
        </row>
        <row r="1491">
          <cell r="E1491" t="str">
            <v>23.06.101</v>
          </cell>
          <cell r="F1491" t="str">
            <v>Elemento arquitetônico em EPS - Faixa 70 cm</v>
          </cell>
          <cell r="G1491" t="str">
            <v>m</v>
          </cell>
          <cell r="I1491">
            <v>0</v>
          </cell>
          <cell r="J1491">
            <v>0</v>
          </cell>
          <cell r="K1491">
            <v>0</v>
          </cell>
          <cell r="L1491">
            <v>0</v>
          </cell>
          <cell r="M1491">
            <v>0</v>
          </cell>
        </row>
        <row r="1492">
          <cell r="E1492" t="str">
            <v>23.06.102</v>
          </cell>
          <cell r="F1492" t="str">
            <v>Frisos para SSTO</v>
          </cell>
          <cell r="G1492" t="str">
            <v>m</v>
          </cell>
          <cell r="I1492">
            <v>0</v>
          </cell>
          <cell r="J1492">
            <v>0</v>
          </cell>
          <cell r="K1492">
            <v>0</v>
          </cell>
          <cell r="L1492">
            <v>0</v>
          </cell>
          <cell r="M1492">
            <v>0</v>
          </cell>
        </row>
        <row r="1493">
          <cell r="E1493" t="str">
            <v>23.08</v>
          </cell>
          <cell r="F1493" t="str">
            <v>REVESTIMENTOS METÁLICOS EM PAREDES EXTERNAS</v>
          </cell>
          <cell r="K1493">
            <v>0</v>
          </cell>
          <cell r="L1493">
            <v>0</v>
          </cell>
        </row>
        <row r="1494">
          <cell r="E1494" t="str">
            <v>23.08.10</v>
          </cell>
          <cell r="F1494" t="str">
            <v xml:space="preserve">Revestimento em ACM </v>
          </cell>
          <cell r="G1494" t="str">
            <v>m²</v>
          </cell>
          <cell r="I1494">
            <v>0</v>
          </cell>
          <cell r="J1494">
            <v>0</v>
          </cell>
          <cell r="K1494">
            <v>0</v>
          </cell>
          <cell r="L1494">
            <v>0</v>
          </cell>
          <cell r="M1494">
            <v>0</v>
          </cell>
        </row>
        <row r="1495">
          <cell r="E1495" t="str">
            <v>23.08.20</v>
          </cell>
          <cell r="F1495" t="str">
            <v>Estrutura auxiliar para apoio da tela</v>
          </cell>
          <cell r="G1495" t="str">
            <v>m²</v>
          </cell>
          <cell r="I1495">
            <v>0</v>
          </cell>
          <cell r="J1495">
            <v>0</v>
          </cell>
          <cell r="K1495">
            <v>0</v>
          </cell>
          <cell r="L1495">
            <v>0</v>
          </cell>
          <cell r="M1495">
            <v>0</v>
          </cell>
        </row>
        <row r="1496">
          <cell r="E1496" t="str">
            <v>23.08.21</v>
          </cell>
          <cell r="F1496" t="str">
            <v>Tela anti-inseto</v>
          </cell>
          <cell r="G1496" t="str">
            <v>m²</v>
          </cell>
          <cell r="I1496">
            <v>0</v>
          </cell>
          <cell r="J1496">
            <v>0</v>
          </cell>
          <cell r="K1496">
            <v>0</v>
          </cell>
          <cell r="L1496">
            <v>0</v>
          </cell>
          <cell r="M1496">
            <v>0</v>
          </cell>
        </row>
        <row r="1497">
          <cell r="E1497" t="str">
            <v>23.08.22</v>
          </cell>
          <cell r="F1497" t="str">
            <v>CM01 - tela perfurada furação 10mm</v>
          </cell>
          <cell r="G1497" t="str">
            <v>m²</v>
          </cell>
          <cell r="I1497">
            <v>0</v>
          </cell>
          <cell r="J1497">
            <v>0</v>
          </cell>
          <cell r="K1497">
            <v>0</v>
          </cell>
          <cell r="L1497">
            <v>0</v>
          </cell>
          <cell r="M1497">
            <v>0</v>
          </cell>
        </row>
        <row r="1498">
          <cell r="E1498" t="str">
            <v>23.08.30</v>
          </cell>
          <cell r="F1498" t="str">
            <v>Chapa metálica de arremate tela</v>
          </cell>
          <cell r="G1498" t="str">
            <v>m</v>
          </cell>
          <cell r="I1498">
            <v>0</v>
          </cell>
          <cell r="J1498">
            <v>0</v>
          </cell>
          <cell r="K1498">
            <v>0</v>
          </cell>
          <cell r="L1498">
            <v>0</v>
          </cell>
          <cell r="M1498">
            <v>0</v>
          </cell>
        </row>
        <row r="1499">
          <cell r="E1499" t="str">
            <v>23.08.31</v>
          </cell>
          <cell r="F1499" t="str">
            <v>Detalhes horizontais entre painéis - vermelho</v>
          </cell>
          <cell r="G1499" t="str">
            <v>m</v>
          </cell>
          <cell r="I1499">
            <v>0</v>
          </cell>
          <cell r="J1499">
            <v>0</v>
          </cell>
          <cell r="K1499">
            <v>0</v>
          </cell>
          <cell r="L1499">
            <v>0</v>
          </cell>
          <cell r="M1499">
            <v>0</v>
          </cell>
        </row>
        <row r="1500">
          <cell r="E1500" t="str">
            <v>23.08.35</v>
          </cell>
          <cell r="F1500" t="str">
            <v>Rufo chapa de alumínio</v>
          </cell>
          <cell r="G1500" t="str">
            <v>m</v>
          </cell>
          <cell r="I1500">
            <v>0</v>
          </cell>
          <cell r="J1500">
            <v>0</v>
          </cell>
          <cell r="K1500">
            <v>0</v>
          </cell>
          <cell r="L1500">
            <v>0</v>
          </cell>
          <cell r="M1500">
            <v>0</v>
          </cell>
        </row>
        <row r="1501">
          <cell r="E1501" t="str">
            <v>23.05</v>
          </cell>
          <cell r="F1501" t="str">
            <v>PINTURA EM PAREDES EXTERNAS / FACHADAS</v>
          </cell>
          <cell r="K1501">
            <v>0</v>
          </cell>
          <cell r="L1501">
            <v>0</v>
          </cell>
          <cell r="M1501">
            <v>0</v>
          </cell>
        </row>
        <row r="1502">
          <cell r="E1502" t="str">
            <v>23.05.010</v>
          </cell>
          <cell r="F1502" t="str">
            <v>Latex acrilico externo</v>
          </cell>
          <cell r="G1502" t="str">
            <v>m²</v>
          </cell>
          <cell r="I1502">
            <v>0</v>
          </cell>
          <cell r="J1502">
            <v>0</v>
          </cell>
          <cell r="K1502">
            <v>0</v>
          </cell>
          <cell r="L1502">
            <v>0</v>
          </cell>
          <cell r="M1502">
            <v>0</v>
          </cell>
        </row>
        <row r="1503">
          <cell r="E1503" t="str">
            <v>23.05.020</v>
          </cell>
          <cell r="F1503" t="str">
            <v>Pintura poliuretânica alifática Durocolot sobre massa corrida acrílica</v>
          </cell>
          <cell r="G1503" t="str">
            <v>m²</v>
          </cell>
          <cell r="I1503">
            <v>0</v>
          </cell>
          <cell r="J1503">
            <v>0</v>
          </cell>
          <cell r="K1503">
            <v>0</v>
          </cell>
          <cell r="L1503">
            <v>0</v>
          </cell>
          <cell r="M1503">
            <v>0</v>
          </cell>
        </row>
        <row r="1504">
          <cell r="E1504" t="str">
            <v>23.05.050</v>
          </cell>
          <cell r="F1504" t="str">
            <v>Pintura hidrofugante nas faces externas dos painéis de fachada (cocnreto)</v>
          </cell>
          <cell r="G1504" t="str">
            <v>m²</v>
          </cell>
          <cell r="I1504">
            <v>0</v>
          </cell>
          <cell r="J1504">
            <v>0</v>
          </cell>
          <cell r="K1504">
            <v>0</v>
          </cell>
          <cell r="L1504">
            <v>0</v>
          </cell>
          <cell r="M1504">
            <v>0</v>
          </cell>
        </row>
        <row r="1505">
          <cell r="E1505" t="str">
            <v>23.05.100</v>
          </cell>
          <cell r="F1505" t="str">
            <v>Revestimento Em Massa Texturizada Cinza</v>
          </cell>
          <cell r="G1505" t="str">
            <v>m²</v>
          </cell>
          <cell r="I1505">
            <v>0</v>
          </cell>
          <cell r="J1505">
            <v>0</v>
          </cell>
          <cell r="K1505">
            <v>0</v>
          </cell>
          <cell r="L1505">
            <v>0</v>
          </cell>
          <cell r="M1505">
            <v>0</v>
          </cell>
        </row>
        <row r="1506">
          <cell r="E1506" t="str">
            <v>23.05.105</v>
          </cell>
          <cell r="F1506" t="str">
            <v>Revestimento Em Massa Texturizada Ibratin - faixa e moldura</v>
          </cell>
          <cell r="G1506" t="str">
            <v xml:space="preserve">m </v>
          </cell>
          <cell r="I1506">
            <v>0</v>
          </cell>
          <cell r="J1506">
            <v>0</v>
          </cell>
          <cell r="K1506">
            <v>0</v>
          </cell>
          <cell r="L1506">
            <v>0</v>
          </cell>
          <cell r="M1506">
            <v>0</v>
          </cell>
        </row>
        <row r="1507">
          <cell r="E1507" t="str">
            <v>23.05.106</v>
          </cell>
          <cell r="F1507" t="str">
            <v>Acabamento Externo em Réguas de Concreto</v>
          </cell>
          <cell r="G1507" t="str">
            <v>m2</v>
          </cell>
          <cell r="I1507">
            <v>0</v>
          </cell>
          <cell r="J1507">
            <v>0</v>
          </cell>
          <cell r="K1507">
            <v>0</v>
          </cell>
          <cell r="L1507">
            <v>0</v>
          </cell>
          <cell r="M1507">
            <v>0</v>
          </cell>
        </row>
        <row r="1508">
          <cell r="E1508" t="str">
            <v>23.05.107</v>
          </cell>
          <cell r="F1508" t="str">
            <v>Revestimento mineral Maxcril Acabamento raspado cor Nanquim ( Torre) - Panos - SUBSTITUIÇÃO POR IBRATIN</v>
          </cell>
          <cell r="G1508" t="str">
            <v>m2</v>
          </cell>
          <cell r="I1508">
            <v>0</v>
          </cell>
          <cell r="J1508">
            <v>0</v>
          </cell>
          <cell r="K1508">
            <v>0</v>
          </cell>
          <cell r="L1508">
            <v>0</v>
          </cell>
          <cell r="M1508">
            <v>0</v>
          </cell>
        </row>
        <row r="1509">
          <cell r="E1509" t="str">
            <v>23.05.108</v>
          </cell>
          <cell r="F1509" t="str">
            <v>Revestimento mineral Maxcril Acabamento raspado cor Nanquim (Torre) - Faixas até L = 50 cm - SUBSTITUIÇÃO POR IBRATIN</v>
          </cell>
          <cell r="G1509" t="str">
            <v>m</v>
          </cell>
          <cell r="I1509">
            <v>0</v>
          </cell>
          <cell r="J1509">
            <v>0</v>
          </cell>
          <cell r="K1509">
            <v>0</v>
          </cell>
          <cell r="L1509">
            <v>0</v>
          </cell>
          <cell r="M1509">
            <v>0</v>
          </cell>
        </row>
        <row r="1510">
          <cell r="E1510" t="str">
            <v>23.05.110</v>
          </cell>
          <cell r="F1510" t="str">
            <v>Revestimento mineral Maxcril Acabamento raspado cor Crômio - Pergolados - Panos - SUBSTITUIÇÃO POR IBRATIN</v>
          </cell>
          <cell r="G1510" t="str">
            <v>m2</v>
          </cell>
          <cell r="I1510">
            <v>0</v>
          </cell>
          <cell r="J1510">
            <v>0</v>
          </cell>
          <cell r="K1510">
            <v>0</v>
          </cell>
          <cell r="L1510">
            <v>0</v>
          </cell>
          <cell r="M1510">
            <v>0</v>
          </cell>
        </row>
        <row r="1511">
          <cell r="E1511" t="str">
            <v>23.05.111</v>
          </cell>
          <cell r="F1511" t="str">
            <v>Revestimento mineral Maxcril Acabamento raspado cor Crômio - Pergolados - Faixas até L = 50 cm - SUBSTITUIÇÃO POR IBRATIN</v>
          </cell>
          <cell r="G1511" t="str">
            <v>m</v>
          </cell>
          <cell r="I1511">
            <v>0</v>
          </cell>
          <cell r="J1511">
            <v>0</v>
          </cell>
          <cell r="K1511">
            <v>0</v>
          </cell>
          <cell r="L1511">
            <v>0</v>
          </cell>
          <cell r="M1511">
            <v>0</v>
          </cell>
        </row>
        <row r="1512">
          <cell r="E1512" t="str">
            <v>23.05.112</v>
          </cell>
          <cell r="F1512" t="str">
            <v>Fachada Externa em Concreto Aparente - panos</v>
          </cell>
          <cell r="G1512" t="str">
            <v>m2</v>
          </cell>
          <cell r="I1512">
            <v>0</v>
          </cell>
          <cell r="J1512">
            <v>0</v>
          </cell>
          <cell r="K1512">
            <v>0</v>
          </cell>
          <cell r="L1512">
            <v>0</v>
          </cell>
          <cell r="M1512">
            <v>0</v>
          </cell>
        </row>
        <row r="1513">
          <cell r="E1513" t="str">
            <v>23.05.113</v>
          </cell>
          <cell r="F1513" t="str">
            <v>Faixas externa em concreto aparente - Faixas até L = 50 cm</v>
          </cell>
          <cell r="G1513" t="str">
            <v>m</v>
          </cell>
          <cell r="I1513">
            <v>0</v>
          </cell>
          <cell r="J1513">
            <v>0</v>
          </cell>
          <cell r="K1513">
            <v>0</v>
          </cell>
          <cell r="L1513">
            <v>0</v>
          </cell>
          <cell r="M1513">
            <v>0</v>
          </cell>
        </row>
        <row r="1514">
          <cell r="E1514" t="str">
            <v>23.05.114</v>
          </cell>
          <cell r="F1514" t="str">
            <v>Requadros</v>
          </cell>
          <cell r="G1514" t="str">
            <v>m</v>
          </cell>
          <cell r="I1514">
            <v>0</v>
          </cell>
          <cell r="J1514">
            <v>0</v>
          </cell>
          <cell r="K1514">
            <v>0</v>
          </cell>
          <cell r="L1514">
            <v>0</v>
          </cell>
          <cell r="M1514">
            <v>0</v>
          </cell>
        </row>
        <row r="1515">
          <cell r="E1515" t="str">
            <v>23.04</v>
          </cell>
          <cell r="F1515" t="str">
            <v>PEDRAS NATURAIS EM PAREDES EXTERNAS</v>
          </cell>
          <cell r="K1515">
            <v>0</v>
          </cell>
          <cell r="L1515">
            <v>146174.84062549999</v>
          </cell>
        </row>
        <row r="1516">
          <cell r="E1516" t="str">
            <v>23.04.10</v>
          </cell>
          <cell r="F1516" t="str">
            <v>Revestimento Em Granito Branco Itaunas, Acabamento Flameado</v>
          </cell>
          <cell r="G1516" t="str">
            <v>m²</v>
          </cell>
          <cell r="I1516">
            <v>0</v>
          </cell>
          <cell r="J1516">
            <v>0</v>
          </cell>
          <cell r="K1516">
            <v>0</v>
          </cell>
          <cell r="L1516">
            <v>0</v>
          </cell>
          <cell r="M1516">
            <v>0</v>
          </cell>
        </row>
        <row r="1517">
          <cell r="E1517" t="str">
            <v>23.04.15</v>
          </cell>
          <cell r="F1517" t="str">
            <v>Revestimento Em Granito Café Imperial, Acabamento Flameado</v>
          </cell>
          <cell r="G1517" t="str">
            <v>m²</v>
          </cell>
          <cell r="I1517">
            <v>0</v>
          </cell>
          <cell r="J1517">
            <v>0</v>
          </cell>
          <cell r="K1517">
            <v>0</v>
          </cell>
          <cell r="L1517">
            <v>0</v>
          </cell>
          <cell r="M1517">
            <v>0</v>
          </cell>
        </row>
        <row r="1518">
          <cell r="E1518" t="str">
            <v>23.04.20</v>
          </cell>
          <cell r="F1518" t="str">
            <v>Revestimento Em Granilita Cor Cód. 9220, Ref. Granito Branco Dallas    (Www.Granilita.Com.Br)</v>
          </cell>
          <cell r="G1518" t="str">
            <v>m²</v>
          </cell>
          <cell r="I1518">
            <v>0</v>
          </cell>
          <cell r="J1518">
            <v>0</v>
          </cell>
          <cell r="K1518">
            <v>0</v>
          </cell>
          <cell r="L1518">
            <v>0</v>
          </cell>
          <cell r="M1518">
            <v>0</v>
          </cell>
        </row>
        <row r="1519">
          <cell r="E1519" t="str">
            <v>23.04.22</v>
          </cell>
          <cell r="F1519" t="str">
            <v>Pingadeira em granito cinza andorinha L = 25 cm - Térreo</v>
          </cell>
          <cell r="G1519" t="str">
            <v>m</v>
          </cell>
          <cell r="I1519">
            <v>0</v>
          </cell>
          <cell r="J1519">
            <v>0</v>
          </cell>
          <cell r="K1519">
            <v>0</v>
          </cell>
          <cell r="L1519">
            <v>0</v>
          </cell>
          <cell r="M1519">
            <v>0</v>
          </cell>
        </row>
        <row r="1520">
          <cell r="E1520" t="str">
            <v>23.04.23</v>
          </cell>
          <cell r="F1520" t="str">
            <v>Peitoril em granito branco super prime</v>
          </cell>
          <cell r="G1520" t="str">
            <v>m</v>
          </cell>
          <cell r="I1520">
            <v>959.99</v>
          </cell>
          <cell r="J1520">
            <v>959.99</v>
          </cell>
          <cell r="K1520">
            <v>152.26704509999999</v>
          </cell>
          <cell r="L1520">
            <v>146174.84062549999</v>
          </cell>
          <cell r="M1520">
            <v>1.3090524362856413E-3</v>
          </cell>
        </row>
        <row r="1521">
          <cell r="E1521" t="str">
            <v>23.04.24</v>
          </cell>
          <cell r="F1521" t="str">
            <v>Pingadeira em granito cinza andorinha L = 60 cm - Cozinha e estar do zelador - Det. 5 fl 851</v>
          </cell>
          <cell r="G1521" t="str">
            <v>m</v>
          </cell>
          <cell r="I1521">
            <v>0</v>
          </cell>
          <cell r="J1521">
            <v>0</v>
          </cell>
          <cell r="K1521">
            <v>0</v>
          </cell>
          <cell r="L1521">
            <v>0</v>
          </cell>
          <cell r="M1521">
            <v>0</v>
          </cell>
        </row>
        <row r="1522">
          <cell r="E1522" t="str">
            <v>23.04.25</v>
          </cell>
          <cell r="F1522" t="str">
            <v>Pingadeira em granito cinza andorinha L = 27 cm - WC empregada - Det 5 - fl. 851</v>
          </cell>
          <cell r="G1522" t="str">
            <v>m</v>
          </cell>
          <cell r="I1522">
            <v>0</v>
          </cell>
          <cell r="J1522">
            <v>0</v>
          </cell>
          <cell r="K1522">
            <v>0</v>
          </cell>
          <cell r="L1522">
            <v>0</v>
          </cell>
          <cell r="M1522">
            <v>0</v>
          </cell>
        </row>
        <row r="1523">
          <cell r="E1523" t="str">
            <v>23.04.26</v>
          </cell>
          <cell r="F1523" t="str">
            <v>Pingadeira em granito cinza andorinha L = 25 cm - Banhos dos apartamentos - Det 5 fl 851</v>
          </cell>
          <cell r="G1523" t="str">
            <v>m</v>
          </cell>
          <cell r="I1523">
            <v>0</v>
          </cell>
          <cell r="J1523">
            <v>0</v>
          </cell>
          <cell r="K1523">
            <v>0</v>
          </cell>
          <cell r="L1523">
            <v>0</v>
          </cell>
          <cell r="M1523">
            <v>0</v>
          </cell>
        </row>
        <row r="1524">
          <cell r="E1524" t="str">
            <v>23.04.27</v>
          </cell>
          <cell r="F1524" t="str">
            <v>Cobertina em granito cinza andorinha L = 20 cm  - Pergolado portaria e piscina - Térreo / Pergolados 1º e 2º pavimentos</v>
          </cell>
          <cell r="G1524" t="str">
            <v>m</v>
          </cell>
          <cell r="I1524">
            <v>0</v>
          </cell>
          <cell r="J1524">
            <v>0</v>
          </cell>
          <cell r="K1524">
            <v>0</v>
          </cell>
          <cell r="L1524">
            <v>0</v>
          </cell>
          <cell r="M1524">
            <v>0</v>
          </cell>
        </row>
        <row r="1525">
          <cell r="E1525" t="str">
            <v>23.04.28</v>
          </cell>
          <cell r="F1525" t="str">
            <v>Cobertina em granito cinza andorinha L = 25 a 27 cm  - Pergolado portaria e piscina - Térreo / Pergolados 1º e 2º pavimentos / Duplex</v>
          </cell>
          <cell r="G1525" t="str">
            <v>m</v>
          </cell>
          <cell r="I1525">
            <v>0</v>
          </cell>
          <cell r="J1525">
            <v>0</v>
          </cell>
          <cell r="K1525">
            <v>0</v>
          </cell>
          <cell r="L1525">
            <v>0</v>
          </cell>
          <cell r="M1525">
            <v>0</v>
          </cell>
        </row>
        <row r="1526">
          <cell r="E1526" t="str">
            <v>23.04.29</v>
          </cell>
          <cell r="F1526" t="str">
            <v>Cobertina em granito cinza andorinha L = 30 cm  - Pergolado portaria e piscina - Térreo / Pergolados 1º e 2º pavimentos / Duplex</v>
          </cell>
          <cell r="G1526" t="str">
            <v>m</v>
          </cell>
          <cell r="I1526">
            <v>0</v>
          </cell>
          <cell r="J1526">
            <v>0</v>
          </cell>
          <cell r="K1526">
            <v>0</v>
          </cell>
          <cell r="L1526">
            <v>0</v>
          </cell>
          <cell r="M1526">
            <v>0</v>
          </cell>
        </row>
        <row r="1527">
          <cell r="E1527" t="str">
            <v>23.04.30</v>
          </cell>
          <cell r="F1527" t="str">
            <v>Cobertina em granito cinza andorinha L = 32,5 cm  - Pergolado portaria e piscina - Térreo / Pergolados 1º e 2º pavimentos</v>
          </cell>
          <cell r="G1527" t="str">
            <v>m</v>
          </cell>
          <cell r="I1527">
            <v>0</v>
          </cell>
          <cell r="J1527">
            <v>0</v>
          </cell>
          <cell r="K1527">
            <v>0</v>
          </cell>
          <cell r="L1527">
            <v>0</v>
          </cell>
          <cell r="M1527">
            <v>0</v>
          </cell>
        </row>
        <row r="1528">
          <cell r="E1528" t="str">
            <v>23.04.31</v>
          </cell>
          <cell r="F1528" t="str">
            <v>Cobertina em granito cinza andorinha L = 40 cm  - Pergolado portaria e piscina - Térreo / Pergolados 1º e 2º pavimentos</v>
          </cell>
          <cell r="G1528" t="str">
            <v>m</v>
          </cell>
          <cell r="I1528">
            <v>0</v>
          </cell>
          <cell r="J1528">
            <v>0</v>
          </cell>
          <cell r="K1528">
            <v>0</v>
          </cell>
          <cell r="L1528">
            <v>0</v>
          </cell>
          <cell r="M1528">
            <v>0</v>
          </cell>
        </row>
        <row r="1529">
          <cell r="E1529" t="str">
            <v>23.04.32</v>
          </cell>
          <cell r="F1529" t="str">
            <v>Cobertina em granito cinza andorinha L = 49 cm  - Pergolado portaria e piscina - Térreo / Pergolados 1º e 2º pavimentos</v>
          </cell>
          <cell r="G1529" t="str">
            <v>m</v>
          </cell>
          <cell r="I1529">
            <v>0</v>
          </cell>
          <cell r="J1529">
            <v>0</v>
          </cell>
          <cell r="K1529">
            <v>0</v>
          </cell>
          <cell r="L1529">
            <v>0</v>
          </cell>
          <cell r="M1529">
            <v>0</v>
          </cell>
        </row>
        <row r="1530">
          <cell r="E1530" t="str">
            <v>23.04.33</v>
          </cell>
          <cell r="F1530" t="str">
            <v>Cobertina em granito cinza andorinha L = 52,5 cm  - Pergolado portaria e piscina - Térreo / Pergolados 1º e 2º pavimentos / Duplex</v>
          </cell>
          <cell r="G1530" t="str">
            <v>m</v>
          </cell>
          <cell r="I1530">
            <v>0</v>
          </cell>
          <cell r="J1530">
            <v>0</v>
          </cell>
          <cell r="K1530">
            <v>0</v>
          </cell>
          <cell r="L1530">
            <v>0</v>
          </cell>
          <cell r="M1530">
            <v>0</v>
          </cell>
        </row>
        <row r="1531">
          <cell r="E1531" t="str">
            <v>23.04.34</v>
          </cell>
          <cell r="F1531" t="str">
            <v>Cobertina em granito cinza andorinha - Duplex superior</v>
          </cell>
          <cell r="G1531" t="str">
            <v>m</v>
          </cell>
          <cell r="I1531">
            <v>0</v>
          </cell>
          <cell r="J1531">
            <v>0</v>
          </cell>
          <cell r="K1531">
            <v>0</v>
          </cell>
          <cell r="L1531">
            <v>0</v>
          </cell>
          <cell r="M1531">
            <v>0</v>
          </cell>
        </row>
        <row r="1532">
          <cell r="E1532" t="str">
            <v>23.04.36</v>
          </cell>
          <cell r="F1532" t="str">
            <v>D.5 / D.5A / D.11 / D.11A / D.15 e D.19 - Revestimento em granito branco Itaúnas acabamento jateado - Floreiras e espelhos d´água</v>
          </cell>
          <cell r="G1532" t="str">
            <v>m2</v>
          </cell>
          <cell r="I1532">
            <v>0</v>
          </cell>
          <cell r="J1532">
            <v>0</v>
          </cell>
          <cell r="K1532">
            <v>0</v>
          </cell>
          <cell r="L1532">
            <v>0</v>
          </cell>
          <cell r="M1532">
            <v>0</v>
          </cell>
        </row>
        <row r="1533">
          <cell r="E1533" t="str">
            <v>23.04.37</v>
          </cell>
          <cell r="F1533" t="str">
            <v>D.5 / D.5A / D.9 / D.11 / D.11A / D.19 - Chapim em granito branco Itaúnas acabamento jateado L = 12 cm - Muretas</v>
          </cell>
          <cell r="G1533" t="str">
            <v>m</v>
          </cell>
          <cell r="I1533">
            <v>0</v>
          </cell>
          <cell r="J1533">
            <v>0</v>
          </cell>
          <cell r="K1533">
            <v>0</v>
          </cell>
          <cell r="L1533">
            <v>0</v>
          </cell>
          <cell r="M1533">
            <v>0</v>
          </cell>
        </row>
        <row r="1534">
          <cell r="E1534" t="str">
            <v>23.04.38</v>
          </cell>
          <cell r="F1534" t="str">
            <v>D.12 e D.13 - Borda em L em granito branco Itaúnas acabamento jateado L = 14 cm - Espelho d´água</v>
          </cell>
          <cell r="G1534" t="str">
            <v>m</v>
          </cell>
          <cell r="I1534">
            <v>0</v>
          </cell>
          <cell r="J1534">
            <v>0</v>
          </cell>
          <cell r="K1534">
            <v>0</v>
          </cell>
          <cell r="L1534">
            <v>0</v>
          </cell>
          <cell r="M1534">
            <v>0</v>
          </cell>
        </row>
        <row r="1535">
          <cell r="E1535" t="str">
            <v>23.04.39</v>
          </cell>
          <cell r="F1535" t="str">
            <v>Borda da Piscina - Solarium Classic cor cinza formato 50x55cm</v>
          </cell>
          <cell r="G1535" t="str">
            <v>m</v>
          </cell>
          <cell r="I1535">
            <v>0</v>
          </cell>
          <cell r="J1535">
            <v>0</v>
          </cell>
          <cell r="K1535">
            <v>0</v>
          </cell>
          <cell r="L1535">
            <v>0</v>
          </cell>
          <cell r="M1535">
            <v>0</v>
          </cell>
        </row>
        <row r="1536">
          <cell r="E1536" t="str">
            <v>23.04.40</v>
          </cell>
          <cell r="F1536" t="str">
            <v>D.12 e D.13 - Chapim em granito branco Itaúnas acabamento jateado L = 9 cm</v>
          </cell>
          <cell r="G1536" t="str">
            <v>m</v>
          </cell>
          <cell r="I1536">
            <v>0</v>
          </cell>
          <cell r="J1536">
            <v>0</v>
          </cell>
          <cell r="K1536">
            <v>0</v>
          </cell>
          <cell r="L1536">
            <v>0</v>
          </cell>
          <cell r="M1536">
            <v>0</v>
          </cell>
        </row>
        <row r="1537">
          <cell r="E1537" t="str">
            <v>23.04.41</v>
          </cell>
          <cell r="F1537" t="str">
            <v>D.14 e D.14A - Pingadeira em granito branco Itaúnas acabamento jateado L = 22 cm - Topo dos espelhos d´água</v>
          </cell>
          <cell r="G1537" t="str">
            <v>m</v>
          </cell>
          <cell r="I1537">
            <v>0</v>
          </cell>
          <cell r="J1537">
            <v>0</v>
          </cell>
          <cell r="K1537">
            <v>0</v>
          </cell>
          <cell r="L1537">
            <v>0</v>
          </cell>
          <cell r="M1537">
            <v>0</v>
          </cell>
        </row>
        <row r="1538">
          <cell r="E1538" t="str">
            <v>23.04.42</v>
          </cell>
          <cell r="F1538" t="str">
            <v>D.15 - Chapim em granito branco Itaúnas acabamento jateado L = 17 cm - Espelho d´água</v>
          </cell>
          <cell r="G1538" t="str">
            <v>m</v>
          </cell>
          <cell r="I1538">
            <v>0</v>
          </cell>
          <cell r="J1538">
            <v>0</v>
          </cell>
          <cell r="K1538">
            <v>0</v>
          </cell>
          <cell r="L1538">
            <v>0</v>
          </cell>
          <cell r="M1538">
            <v>0</v>
          </cell>
        </row>
        <row r="1539">
          <cell r="E1539" t="str">
            <v>23.04.44</v>
          </cell>
          <cell r="F1539" t="str">
            <v>Piscina em pastilha ceramica Atlas 5x5cm - Atlas modelo Haiti cod. SG8420 sobre massa única</v>
          </cell>
          <cell r="G1539" t="str">
            <v>m2</v>
          </cell>
          <cell r="I1539">
            <v>0</v>
          </cell>
          <cell r="J1539">
            <v>0</v>
          </cell>
          <cell r="K1539">
            <v>0</v>
          </cell>
          <cell r="L1539">
            <v>0</v>
          </cell>
          <cell r="M1539">
            <v>0</v>
          </cell>
        </row>
        <row r="1540">
          <cell r="E1540" t="str">
            <v>23.04.45</v>
          </cell>
          <cell r="F1540" t="str">
            <v>D.9 / D.10 - Granito branco Itaúnas acabamento jateado para as laterais da piscina infantil (PE006 R00)</v>
          </cell>
          <cell r="G1540" t="str">
            <v>m2</v>
          </cell>
          <cell r="I1540">
            <v>0</v>
          </cell>
          <cell r="J1540">
            <v>0</v>
          </cell>
          <cell r="K1540">
            <v>0</v>
          </cell>
          <cell r="L1540">
            <v>0</v>
          </cell>
          <cell r="M1540">
            <v>0</v>
          </cell>
        </row>
        <row r="1541">
          <cell r="E1541" t="str">
            <v>23.04.46</v>
          </cell>
          <cell r="F1541" t="str">
            <v>D.9 / D.10 - Chapim em Granito branco Itaúnas acabamento jateado para as laterais da piscina infantil (PE006 R00)</v>
          </cell>
          <cell r="G1541" t="str">
            <v>m</v>
          </cell>
          <cell r="I1541">
            <v>0</v>
          </cell>
          <cell r="J1541">
            <v>0</v>
          </cell>
          <cell r="K1541">
            <v>0</v>
          </cell>
          <cell r="L1541">
            <v>0</v>
          </cell>
          <cell r="M1541">
            <v>0</v>
          </cell>
        </row>
        <row r="1542">
          <cell r="E1542" t="str">
            <v>23.04.47</v>
          </cell>
          <cell r="F1542" t="str">
            <v>Piso Deck da Piscina - Solarium Classic cor cinza formato 50x50cm</v>
          </cell>
          <cell r="G1542" t="str">
            <v>m2</v>
          </cell>
          <cell r="I1542">
            <v>0</v>
          </cell>
          <cell r="J1542">
            <v>0</v>
          </cell>
          <cell r="K1542">
            <v>0</v>
          </cell>
          <cell r="L1542">
            <v>0</v>
          </cell>
          <cell r="M1542">
            <v>0</v>
          </cell>
        </row>
        <row r="1543">
          <cell r="E1543" t="str">
            <v>23.04.49</v>
          </cell>
          <cell r="F1543" t="str">
            <v>Painel artistico em mosaico de pastilhas medindo 7,14 x 7,14 m conforme projeto de paisagismo fl. 001 R00 - EXCLUSO</v>
          </cell>
          <cell r="G1543" t="str">
            <v>unid</v>
          </cell>
          <cell r="I1543">
            <v>0</v>
          </cell>
          <cell r="J1543">
            <v>0</v>
          </cell>
          <cell r="K1543">
            <v>0</v>
          </cell>
          <cell r="L1543">
            <v>0</v>
          </cell>
          <cell r="M1543">
            <v>0</v>
          </cell>
        </row>
        <row r="1544">
          <cell r="E1544" t="str">
            <v>23.04.50</v>
          </cell>
          <cell r="F1544" t="str">
            <v xml:space="preserve">Requadro do painel artístico em massa única + revestimento da fachada L = 5 cm - EXCLUSO </v>
          </cell>
          <cell r="G1544" t="str">
            <v>m</v>
          </cell>
          <cell r="I1544">
            <v>0</v>
          </cell>
          <cell r="J1544">
            <v>0</v>
          </cell>
          <cell r="K1544">
            <v>0</v>
          </cell>
          <cell r="L1544">
            <v>0</v>
          </cell>
          <cell r="M1544">
            <v>0</v>
          </cell>
        </row>
        <row r="1545">
          <cell r="E1545" t="str">
            <v>23.10</v>
          </cell>
          <cell r="F1545" t="str">
            <v>REVESTIMENTO EM MONOCAPA</v>
          </cell>
          <cell r="K1545">
            <v>0</v>
          </cell>
          <cell r="L1545">
            <v>0</v>
          </cell>
          <cell r="M1545">
            <v>0</v>
          </cell>
        </row>
        <row r="1546">
          <cell r="E1546" t="str">
            <v>23.10.10</v>
          </cell>
          <cell r="F1546" t="str">
            <v>Revestimento monocapa em pano - cores claras</v>
          </cell>
          <cell r="G1546" t="str">
            <v>m²</v>
          </cell>
          <cell r="I1546">
            <v>0</v>
          </cell>
          <cell r="J1546">
            <v>0</v>
          </cell>
          <cell r="K1546">
            <v>0</v>
          </cell>
          <cell r="L1546">
            <v>0</v>
          </cell>
          <cell r="M1546">
            <v>0</v>
          </cell>
        </row>
        <row r="1547">
          <cell r="E1547" t="str">
            <v>23.10.11</v>
          </cell>
          <cell r="F1547" t="str">
            <v>Revestimento monocapa em pano - cores escuras</v>
          </cell>
          <cell r="G1547" t="str">
            <v>m²</v>
          </cell>
          <cell r="I1547">
            <v>0</v>
          </cell>
          <cell r="J1547">
            <v>0</v>
          </cell>
          <cell r="K1547">
            <v>0</v>
          </cell>
          <cell r="L1547">
            <v>0</v>
          </cell>
          <cell r="M1547">
            <v>0</v>
          </cell>
        </row>
        <row r="1548">
          <cell r="E1548" t="str">
            <v>23.10.15</v>
          </cell>
          <cell r="F1548" t="str">
            <v>Revestimento monocapa em faixa - cores claras</v>
          </cell>
          <cell r="G1548" t="str">
            <v>m</v>
          </cell>
          <cell r="I1548">
            <v>0</v>
          </cell>
          <cell r="J1548">
            <v>0</v>
          </cell>
          <cell r="K1548">
            <v>0</v>
          </cell>
          <cell r="L1548">
            <v>0</v>
          </cell>
          <cell r="M1548">
            <v>0</v>
          </cell>
        </row>
        <row r="1549">
          <cell r="E1549" t="str">
            <v>23.10.16</v>
          </cell>
          <cell r="F1549" t="str">
            <v>Revestimento monocapa em faixa - cores escuras</v>
          </cell>
          <cell r="G1549" t="str">
            <v>m</v>
          </cell>
          <cell r="I1549">
            <v>0</v>
          </cell>
          <cell r="J1549">
            <v>0</v>
          </cell>
          <cell r="K1549">
            <v>0</v>
          </cell>
          <cell r="L1549">
            <v>0</v>
          </cell>
          <cell r="M1549">
            <v>0</v>
          </cell>
        </row>
        <row r="1550">
          <cell r="E1550" t="str">
            <v>23.10.20</v>
          </cell>
          <cell r="F1550" t="str">
            <v>Frisos em monocapa</v>
          </cell>
          <cell r="G1550" t="str">
            <v>m</v>
          </cell>
          <cell r="I1550">
            <v>0</v>
          </cell>
          <cell r="J1550">
            <v>0</v>
          </cell>
          <cell r="K1550">
            <v>0</v>
          </cell>
          <cell r="L1550">
            <v>0</v>
          </cell>
          <cell r="M1550">
            <v>0</v>
          </cell>
        </row>
        <row r="1551">
          <cell r="E1551" t="str">
            <v>23.10.25</v>
          </cell>
          <cell r="F1551" t="str">
            <v>Juntas de dilatação em monocapa</v>
          </cell>
          <cell r="G1551" t="str">
            <v>m</v>
          </cell>
          <cell r="I1551">
            <v>0</v>
          </cell>
          <cell r="J1551">
            <v>0</v>
          </cell>
          <cell r="K1551">
            <v>0</v>
          </cell>
          <cell r="L1551">
            <v>0</v>
          </cell>
          <cell r="M1551">
            <v>0</v>
          </cell>
        </row>
        <row r="1552">
          <cell r="E1552" t="str">
            <v>23.95</v>
          </cell>
          <cell r="F1552" t="str">
            <v>EQUIPAMENTOS PARA EXECUÇÃO DE ESTRUTURA</v>
          </cell>
          <cell r="K1552">
            <v>0</v>
          </cell>
          <cell r="L1552">
            <v>9245.4245009999995</v>
          </cell>
          <cell r="M1552">
            <v>8.2796365063508081E-5</v>
          </cell>
        </row>
        <row r="1553">
          <cell r="E1553" t="str">
            <v>23.95.010</v>
          </cell>
          <cell r="F1553" t="str">
            <v>Locação de balancins elétricos (sistema completo)</v>
          </cell>
          <cell r="G1553" t="str">
            <v>mês</v>
          </cell>
          <cell r="I1553">
            <v>9</v>
          </cell>
          <cell r="J1553">
            <v>9</v>
          </cell>
          <cell r="K1553">
            <v>1027.269389</v>
          </cell>
          <cell r="L1553">
            <v>9245.4245009999995</v>
          </cell>
          <cell r="M1553">
            <v>8.2796365063508081E-5</v>
          </cell>
        </row>
        <row r="1554">
          <cell r="E1554" t="str">
            <v>23.95.020</v>
          </cell>
          <cell r="F1554" t="str">
            <v>Andaimes e torres</v>
          </cell>
          <cell r="G1554" t="str">
            <v>M²xmes</v>
          </cell>
          <cell r="I1554">
            <v>0</v>
          </cell>
          <cell r="J1554">
            <v>0</v>
          </cell>
          <cell r="K1554">
            <v>0</v>
          </cell>
          <cell r="L1554">
            <v>0</v>
          </cell>
          <cell r="M1554">
            <v>0</v>
          </cell>
        </row>
        <row r="1555">
          <cell r="E1555" t="str">
            <v>23.80</v>
          </cell>
          <cell r="F1555" t="str">
            <v>ANCORAGEM</v>
          </cell>
          <cell r="K1555">
            <v>0</v>
          </cell>
          <cell r="L1555">
            <v>35005.007698399997</v>
          </cell>
          <cell r="M1555">
            <v>3.1348343130530715E-4</v>
          </cell>
        </row>
        <row r="1556">
          <cell r="E1556" t="str">
            <v>23.80.10</v>
          </cell>
          <cell r="F1556" t="str">
            <v>Revisão do sistema existente de ganchos para o sistema de limpeza de fachada, e se necessário, projeto e complementação do sistema</v>
          </cell>
          <cell r="G1556" t="str">
            <v>vb</v>
          </cell>
          <cell r="I1556">
            <v>1</v>
          </cell>
          <cell r="J1556">
            <v>1</v>
          </cell>
          <cell r="K1556">
            <v>35005.007698399997</v>
          </cell>
          <cell r="L1556">
            <v>35005.007698399997</v>
          </cell>
          <cell r="M1556">
            <v>3.1348343130530715E-4</v>
          </cell>
        </row>
        <row r="1557">
          <cell r="E1557" t="str">
            <v>23.80.100</v>
          </cell>
          <cell r="F1557" t="str">
            <v>Serviço Técnico e Instalação</v>
          </cell>
          <cell r="G1557" t="str">
            <v>un</v>
          </cell>
          <cell r="I1557">
            <v>0</v>
          </cell>
          <cell r="J1557">
            <v>0</v>
          </cell>
          <cell r="K1557">
            <v>0</v>
          </cell>
          <cell r="L1557">
            <v>0</v>
          </cell>
          <cell r="M1557">
            <v>0</v>
          </cell>
        </row>
        <row r="1558">
          <cell r="E1558" t="str">
            <v>23.80.101</v>
          </cell>
          <cell r="F1558" t="str">
            <v>Lança para o DAVIT</v>
          </cell>
          <cell r="G1558" t="str">
            <v>un</v>
          </cell>
          <cell r="I1558">
            <v>0</v>
          </cell>
          <cell r="J1558">
            <v>0</v>
          </cell>
          <cell r="K1558">
            <v>0</v>
          </cell>
          <cell r="L1558">
            <v>0</v>
          </cell>
          <cell r="M1558">
            <v>0</v>
          </cell>
        </row>
        <row r="1559">
          <cell r="E1559" t="str">
            <v>23.80.102</v>
          </cell>
          <cell r="F1559" t="str">
            <v>Cabo de Aço para a Linha da Vida</v>
          </cell>
          <cell r="G1559" t="str">
            <v>m</v>
          </cell>
          <cell r="I1559">
            <v>0</v>
          </cell>
          <cell r="J1559">
            <v>0</v>
          </cell>
          <cell r="K1559">
            <v>0</v>
          </cell>
          <cell r="L1559">
            <v>0</v>
          </cell>
          <cell r="M1559">
            <v>0</v>
          </cell>
        </row>
        <row r="1560">
          <cell r="E1560" t="str">
            <v>23.80.103</v>
          </cell>
          <cell r="F1560" t="str">
            <v>Outrigger</v>
          </cell>
          <cell r="G1560" t="str">
            <v>un</v>
          </cell>
          <cell r="I1560">
            <v>0</v>
          </cell>
          <cell r="J1560">
            <v>0</v>
          </cell>
          <cell r="K1560">
            <v>0</v>
          </cell>
          <cell r="L1560">
            <v>0</v>
          </cell>
          <cell r="M1560">
            <v>0</v>
          </cell>
        </row>
        <row r="1561">
          <cell r="E1561" t="str">
            <v>23.80.104</v>
          </cell>
          <cell r="F1561" t="str">
            <v>Suporte para Trilho</v>
          </cell>
          <cell r="G1561" t="str">
            <v>un</v>
          </cell>
          <cell r="I1561">
            <v>0</v>
          </cell>
          <cell r="J1561">
            <v>0</v>
          </cell>
          <cell r="K1561">
            <v>0</v>
          </cell>
          <cell r="L1561">
            <v>0</v>
          </cell>
          <cell r="M1561">
            <v>0</v>
          </cell>
        </row>
        <row r="1562">
          <cell r="E1562" t="str">
            <v>23.80.105</v>
          </cell>
          <cell r="F1562" t="str">
            <v>Trilho</v>
          </cell>
          <cell r="G1562" t="str">
            <v>m</v>
          </cell>
          <cell r="I1562">
            <v>0</v>
          </cell>
          <cell r="J1562">
            <v>0</v>
          </cell>
          <cell r="K1562">
            <v>0</v>
          </cell>
          <cell r="L1562">
            <v>0</v>
          </cell>
          <cell r="M1562">
            <v>0</v>
          </cell>
        </row>
        <row r="1563">
          <cell r="E1563" t="str">
            <v>23.80.106</v>
          </cell>
          <cell r="F1563" t="str">
            <v>Trolley</v>
          </cell>
          <cell r="G1563" t="str">
            <v>un</v>
          </cell>
          <cell r="I1563">
            <v>0</v>
          </cell>
          <cell r="J1563">
            <v>0</v>
          </cell>
          <cell r="K1563">
            <v>0</v>
          </cell>
          <cell r="L1563">
            <v>0</v>
          </cell>
          <cell r="M1563">
            <v>0</v>
          </cell>
        </row>
        <row r="1564">
          <cell r="E1564" t="str">
            <v>23.80.107</v>
          </cell>
          <cell r="F1564" t="str">
            <v>Gravity Lock</v>
          </cell>
          <cell r="G1564" t="str">
            <v>un</v>
          </cell>
          <cell r="I1564">
            <v>0</v>
          </cell>
          <cell r="J1564">
            <v>0</v>
          </cell>
          <cell r="K1564">
            <v>0</v>
          </cell>
          <cell r="L1564">
            <v>0</v>
          </cell>
          <cell r="M1564">
            <v>0</v>
          </cell>
        </row>
        <row r="1565">
          <cell r="E1565" t="str">
            <v>23.80.108</v>
          </cell>
          <cell r="F1565" t="str">
            <v>Junção de Perfil de Trilho</v>
          </cell>
          <cell r="G1565" t="str">
            <v>un</v>
          </cell>
          <cell r="I1565">
            <v>0</v>
          </cell>
          <cell r="J1565">
            <v>0</v>
          </cell>
          <cell r="K1565">
            <v>0</v>
          </cell>
          <cell r="L1565">
            <v>0</v>
          </cell>
          <cell r="M1565">
            <v>0</v>
          </cell>
        </row>
        <row r="1566">
          <cell r="E1566" t="str">
            <v>23.90</v>
          </cell>
          <cell r="F1566" t="str">
            <v>CONTROLE TECNOLÓGICO</v>
          </cell>
          <cell r="K1566">
            <v>0</v>
          </cell>
          <cell r="L1566">
            <v>0</v>
          </cell>
          <cell r="M1566">
            <v>0</v>
          </cell>
        </row>
        <row r="1567">
          <cell r="E1567" t="str">
            <v>23.90.010</v>
          </cell>
          <cell r="F1567" t="str">
            <v>Ensaio de arrancamento de argamassas</v>
          </cell>
          <cell r="G1567" t="str">
            <v>vb</v>
          </cell>
          <cell r="I1567">
            <v>0</v>
          </cell>
          <cell r="J1567">
            <v>0</v>
          </cell>
          <cell r="K1567">
            <v>0</v>
          </cell>
          <cell r="L1567">
            <v>0</v>
          </cell>
          <cell r="M1567">
            <v>0</v>
          </cell>
        </row>
        <row r="1568">
          <cell r="E1568">
            <v>24</v>
          </cell>
          <cell r="F1568" t="str">
            <v>REVESTIMENTOS DE TETOS</v>
          </cell>
          <cell r="K1568">
            <v>0</v>
          </cell>
          <cell r="L1568">
            <v>2233831.6294566006</v>
          </cell>
          <cell r="M1568">
            <v>2.0004829314532284E-2</v>
          </cell>
        </row>
        <row r="1569">
          <cell r="E1569" t="str">
            <v>24.01</v>
          </cell>
          <cell r="F1569" t="str">
            <v>TRATAMENTO EM TETOS</v>
          </cell>
          <cell r="K1569">
            <v>0</v>
          </cell>
          <cell r="L1569">
            <v>0</v>
          </cell>
        </row>
        <row r="1570">
          <cell r="E1570" t="str">
            <v>24.01.01</v>
          </cell>
          <cell r="F1570" t="str">
            <v>Concreto aparente (manutençao): limpeza, raspagem, tratamento - Pano</v>
          </cell>
          <cell r="G1570" t="str">
            <v>m²</v>
          </cell>
          <cell r="I1570">
            <v>0</v>
          </cell>
          <cell r="J1570">
            <v>0</v>
          </cell>
          <cell r="K1570">
            <v>0</v>
          </cell>
          <cell r="L1570">
            <v>0</v>
          </cell>
          <cell r="M1570">
            <v>0</v>
          </cell>
        </row>
        <row r="1571">
          <cell r="E1571" t="str">
            <v>24.01.02</v>
          </cell>
          <cell r="F1571" t="str">
            <v>Concreto aparente (manutençao): limpeza, raspagem, tratamento - faixa</v>
          </cell>
          <cell r="G1571" t="str">
            <v>m</v>
          </cell>
          <cell r="I1571">
            <v>0</v>
          </cell>
          <cell r="J1571">
            <v>0</v>
          </cell>
          <cell r="K1571">
            <v>0</v>
          </cell>
          <cell r="L1571">
            <v>0</v>
          </cell>
          <cell r="M1571">
            <v>0</v>
          </cell>
        </row>
        <row r="1572">
          <cell r="E1572" t="str">
            <v>24.02</v>
          </cell>
          <cell r="F1572" t="str">
            <v>ARGAMASSA EM TETOS</v>
          </cell>
          <cell r="K1572">
            <v>0</v>
          </cell>
          <cell r="L1572">
            <v>0</v>
          </cell>
          <cell r="M1572">
            <v>0</v>
          </cell>
        </row>
        <row r="1573">
          <cell r="E1573" t="str">
            <v>24.02.01</v>
          </cell>
          <cell r="F1573" t="str">
            <v>Chapisco rolado em teto</v>
          </cell>
          <cell r="G1573" t="str">
            <v>m²</v>
          </cell>
          <cell r="I1573">
            <v>0</v>
          </cell>
          <cell r="J1573">
            <v>0</v>
          </cell>
          <cell r="K1573">
            <v>0</v>
          </cell>
          <cell r="L1573">
            <v>0</v>
          </cell>
          <cell r="M1573">
            <v>0</v>
          </cell>
        </row>
        <row r="1574">
          <cell r="E1574" t="str">
            <v>24.02.05</v>
          </cell>
          <cell r="F1574" t="str">
            <v>Massa única arg industr 20mm</v>
          </cell>
          <cell r="G1574" t="str">
            <v>m²</v>
          </cell>
          <cell r="I1574">
            <v>0</v>
          </cell>
          <cell r="J1574">
            <v>0</v>
          </cell>
          <cell r="K1574">
            <v>0</v>
          </cell>
          <cell r="L1574">
            <v>0</v>
          </cell>
          <cell r="M1574">
            <v>0</v>
          </cell>
        </row>
        <row r="1575">
          <cell r="E1575" t="str">
            <v>24.03</v>
          </cell>
          <cell r="F1575" t="str">
            <v>GESSO LISO EM TETOS</v>
          </cell>
          <cell r="K1575">
            <v>0</v>
          </cell>
          <cell r="L1575">
            <v>0</v>
          </cell>
          <cell r="M1575">
            <v>0</v>
          </cell>
        </row>
        <row r="1576">
          <cell r="E1576" t="str">
            <v>24.03.01</v>
          </cell>
          <cell r="F1576" t="str">
            <v>Gesso liso sobre teto</v>
          </cell>
          <cell r="G1576" t="str">
            <v>m²</v>
          </cell>
          <cell r="I1576">
            <v>0</v>
          </cell>
          <cell r="J1576">
            <v>0</v>
          </cell>
          <cell r="K1576">
            <v>0</v>
          </cell>
          <cell r="L1576">
            <v>0</v>
          </cell>
          <cell r="M1576">
            <v>0</v>
          </cell>
        </row>
        <row r="1577">
          <cell r="E1577" t="str">
            <v>24.04</v>
          </cell>
          <cell r="F1577" t="str">
            <v>FORRO DE GESSO</v>
          </cell>
          <cell r="K1577">
            <v>0</v>
          </cell>
          <cell r="L1577">
            <v>2233831.6294566006</v>
          </cell>
          <cell r="M1577">
            <v>2.0004829314532284E-2</v>
          </cell>
        </row>
        <row r="1578">
          <cell r="E1578" t="str">
            <v>24.04.01</v>
          </cell>
          <cell r="F1578" t="str">
            <v>Forro de gesso acartonado resistente a umidade</v>
          </cell>
          <cell r="G1578" t="str">
            <v>m²</v>
          </cell>
          <cell r="I1578">
            <v>0</v>
          </cell>
          <cell r="J1578">
            <v>0</v>
          </cell>
          <cell r="K1578">
            <v>0</v>
          </cell>
          <cell r="L1578">
            <v>0</v>
          </cell>
          <cell r="M1578">
            <v>0</v>
          </cell>
        </row>
        <row r="1579">
          <cell r="E1579" t="str">
            <v>24.04.05</v>
          </cell>
          <cell r="F1579" t="str">
            <v>Forro de gesso liso placas</v>
          </cell>
          <cell r="G1579" t="str">
            <v>m²</v>
          </cell>
          <cell r="I1579">
            <v>0</v>
          </cell>
          <cell r="J1579">
            <v>0</v>
          </cell>
          <cell r="K1579">
            <v>0</v>
          </cell>
          <cell r="L1579">
            <v>0</v>
          </cell>
          <cell r="M1579">
            <v>0</v>
          </cell>
        </row>
        <row r="1580">
          <cell r="E1580" t="str">
            <v>24.04.09</v>
          </cell>
          <cell r="F1580" t="str">
            <v>Tabica de gesso</v>
          </cell>
          <cell r="G1580" t="str">
            <v>m</v>
          </cell>
          <cell r="I1580">
            <v>0</v>
          </cell>
          <cell r="J1580">
            <v>0</v>
          </cell>
          <cell r="K1580">
            <v>0</v>
          </cell>
          <cell r="L1580">
            <v>0</v>
          </cell>
          <cell r="M1580">
            <v>0</v>
          </cell>
        </row>
        <row r="1581">
          <cell r="E1581" t="str">
            <v>24.04.15</v>
          </cell>
          <cell r="F1581" t="str">
            <v>Sanca de gesso 15 x 15 cm</v>
          </cell>
          <cell r="G1581" t="str">
            <v>m</v>
          </cell>
          <cell r="I1581">
            <v>5.96</v>
          </cell>
          <cell r="J1581">
            <v>5.96</v>
          </cell>
          <cell r="K1581">
            <v>20</v>
          </cell>
          <cell r="L1581">
            <v>119.2</v>
          </cell>
          <cell r="M1581">
            <v>1.0674822680670511E-6</v>
          </cell>
        </row>
        <row r="1582">
          <cell r="E1582" t="str">
            <v>24.04.20</v>
          </cell>
          <cell r="F1582" t="str">
            <v>Fechamento Vertical em Gesso Acartonado h=47cm</v>
          </cell>
          <cell r="G1582" t="str">
            <v>m</v>
          </cell>
          <cell r="I1582">
            <v>0</v>
          </cell>
          <cell r="J1582">
            <v>0</v>
          </cell>
          <cell r="K1582">
            <v>0</v>
          </cell>
          <cell r="L1582">
            <v>0</v>
          </cell>
          <cell r="M1582">
            <v>0</v>
          </cell>
        </row>
        <row r="1583">
          <cell r="E1583" t="str">
            <v>24.04.21</v>
          </cell>
          <cell r="F1583" t="str">
            <v>D2 - Forro com sanca iluminada em todo o perímetro - Decoração</v>
          </cell>
          <cell r="G1583" t="str">
            <v>m2</v>
          </cell>
          <cell r="I1583">
            <v>0</v>
          </cell>
          <cell r="J1583">
            <v>0</v>
          </cell>
          <cell r="K1583">
            <v>0</v>
          </cell>
          <cell r="L1583">
            <v>0</v>
          </cell>
          <cell r="M1583">
            <v>0</v>
          </cell>
        </row>
        <row r="1584">
          <cell r="E1584" t="str">
            <v>24.04.22</v>
          </cell>
          <cell r="F1584" t="str">
            <v>CD3 - Placas de gesso acartonado fixadas na bandeja com spots no frame embutidos - Fitness - Térreo</v>
          </cell>
          <cell r="G1584" t="str">
            <v>m2</v>
          </cell>
          <cell r="I1584">
            <v>0</v>
          </cell>
          <cell r="J1584">
            <v>0</v>
          </cell>
          <cell r="K1584">
            <v>0</v>
          </cell>
          <cell r="L1584">
            <v>0</v>
          </cell>
          <cell r="M1584">
            <v>0</v>
          </cell>
        </row>
        <row r="1585">
          <cell r="E1585" t="str">
            <v>24.04.23</v>
          </cell>
          <cell r="F1585" t="str">
            <v xml:space="preserve">Forro em gesso acartonado verde tabicado com perfil metálico 2cm para Pintura Látex Branca Acetinada Suvinil - Faixa até L = 50 cm - Faixas de forro nas fachadas - Parede externa da piscina coberta / 14º Pavimento </v>
          </cell>
          <cell r="G1585" t="str">
            <v>m</v>
          </cell>
          <cell r="I1585">
            <v>0</v>
          </cell>
          <cell r="J1585">
            <v>0</v>
          </cell>
          <cell r="K1585">
            <v>0</v>
          </cell>
          <cell r="L1585">
            <v>0</v>
          </cell>
          <cell r="M1585">
            <v>0</v>
          </cell>
        </row>
        <row r="1586">
          <cell r="E1586" t="str">
            <v>24.04.24</v>
          </cell>
          <cell r="F1586" t="str">
            <v>Forro em gesso acartonado verde tabicado com perfil metálico 2cm para Pintura Látex Branca Acetinada Suvinil - Abas</v>
          </cell>
          <cell r="G1586" t="str">
            <v>m2</v>
          </cell>
          <cell r="I1586">
            <v>0</v>
          </cell>
          <cell r="J1586">
            <v>0</v>
          </cell>
          <cell r="K1586">
            <v>0</v>
          </cell>
          <cell r="L1586">
            <v>0</v>
          </cell>
          <cell r="M1586">
            <v>0</v>
          </cell>
        </row>
        <row r="1587">
          <cell r="E1587" t="str">
            <v>24.04.25</v>
          </cell>
          <cell r="F1587" t="str">
            <v>Det 02 - Nicho linear em forro de gesso acartonado U = 10 + 20 + 10 cm (rasgo linear com spot) - Decoração</v>
          </cell>
          <cell r="G1587" t="str">
            <v>m</v>
          </cell>
          <cell r="I1587">
            <v>0</v>
          </cell>
          <cell r="J1587">
            <v>0</v>
          </cell>
          <cell r="K1587">
            <v>0</v>
          </cell>
          <cell r="L1587">
            <v>0</v>
          </cell>
          <cell r="M1587">
            <v>0</v>
          </cell>
        </row>
        <row r="1588">
          <cell r="E1588" t="str">
            <v>24.04.26</v>
          </cell>
          <cell r="F1588" t="str">
            <v>Det 03 - Sancas em forro de gesso acartonado com iluminação - Decoração (CD5 - Sanca iluminada ) - Decoração</v>
          </cell>
          <cell r="G1588" t="str">
            <v>m</v>
          </cell>
          <cell r="I1588">
            <v>0</v>
          </cell>
          <cell r="J1588">
            <v>0</v>
          </cell>
          <cell r="K1588">
            <v>0</v>
          </cell>
          <cell r="L1588">
            <v>0</v>
          </cell>
          <cell r="M1588">
            <v>0</v>
          </cell>
        </row>
        <row r="1589">
          <cell r="E1589" t="str">
            <v>24.04.27</v>
          </cell>
          <cell r="F1589" t="str">
            <v>Det 04 - Cortineiro em forro de gesso acartonado com iluminação - Decoração (CD6 - Cortineiro iluminado) - Decoração</v>
          </cell>
          <cell r="G1589" t="str">
            <v>m</v>
          </cell>
          <cell r="I1589">
            <v>297.35999999999996</v>
          </cell>
          <cell r="J1589">
            <v>297.35999999999996</v>
          </cell>
          <cell r="K1589">
            <v>86.4</v>
          </cell>
          <cell r="L1589">
            <v>25691.903999999999</v>
          </cell>
          <cell r="M1589">
            <v>2.3008097275906828E-4</v>
          </cell>
        </row>
        <row r="1590">
          <cell r="E1590" t="str">
            <v>24.04.28</v>
          </cell>
          <cell r="F1590" t="str">
            <v>CD2 - Bandeja rebaixada com iluminação indireta e acabamento em Pintura Látex Acetinada - Fumaça de Lareira (E370) - Suvinil (Det 05 - Bandeja em forro de gesso acartonado com iluminação - Térreo - fl. 03A - Decoração)</v>
          </cell>
          <cell r="G1590" t="str">
            <v>m</v>
          </cell>
          <cell r="I1590">
            <v>0</v>
          </cell>
          <cell r="J1590">
            <v>0</v>
          </cell>
          <cell r="K1590">
            <v>0</v>
          </cell>
          <cell r="L1590">
            <v>0</v>
          </cell>
          <cell r="M1590">
            <v>0</v>
          </cell>
        </row>
        <row r="1591">
          <cell r="E1591" t="str">
            <v>24.04.29</v>
          </cell>
          <cell r="F1591" t="str">
            <v>Sanca em "L" 20 x 20 cm - Suites - Apartamentos</v>
          </cell>
          <cell r="G1591" t="str">
            <v>m</v>
          </cell>
          <cell r="I1591">
            <v>0</v>
          </cell>
          <cell r="J1591">
            <v>0</v>
          </cell>
          <cell r="K1591">
            <v>0</v>
          </cell>
          <cell r="L1591">
            <v>0</v>
          </cell>
          <cell r="M1591">
            <v>0</v>
          </cell>
        </row>
        <row r="1592">
          <cell r="E1592" t="str">
            <v>24.04.30</v>
          </cell>
          <cell r="F1592" t="str">
            <v>Estrutura auxiliar p/ forro (h = 1,50m) - Portaria</v>
          </cell>
          <cell r="G1592" t="str">
            <v>m2</v>
          </cell>
          <cell r="I1592">
            <v>0</v>
          </cell>
          <cell r="J1592">
            <v>0</v>
          </cell>
          <cell r="K1592">
            <v>0</v>
          </cell>
          <cell r="L1592">
            <v>0</v>
          </cell>
          <cell r="M1592">
            <v>0</v>
          </cell>
        </row>
        <row r="1593">
          <cell r="E1593" t="str">
            <v>24.04.31</v>
          </cell>
          <cell r="F1593" t="str">
            <v>FORRO - 1a - forro monolítico, chapa de gesso acartonado "placo", com pintura acrílica acetinada "suvinil" cor branco e arremates laterais em tabicas fechadas.</v>
          </cell>
          <cell r="G1593" t="str">
            <v>m2</v>
          </cell>
          <cell r="I1593">
            <v>11122.308150000001</v>
          </cell>
          <cell r="J1593">
            <v>11122.308150000001</v>
          </cell>
          <cell r="K1593">
            <v>44.874000000000002</v>
          </cell>
          <cell r="L1593">
            <v>499102.4559231</v>
          </cell>
          <cell r="M1593">
            <v>4.469656221867669E-3</v>
          </cell>
        </row>
        <row r="1594">
          <cell r="E1594" t="str">
            <v>24.04.32</v>
          </cell>
          <cell r="F1594" t="str">
            <v>FORRO - 1a/tab - Tabeira - forro monolítico, chapa de gesso acartonado "placo"</v>
          </cell>
          <cell r="G1594" t="str">
            <v>m2</v>
          </cell>
          <cell r="I1594">
            <v>15402.171299999998</v>
          </cell>
          <cell r="J1594">
            <v>15402.171299999998</v>
          </cell>
          <cell r="K1594">
            <v>52.488</v>
          </cell>
          <cell r="L1594">
            <v>808429.16719439998</v>
          </cell>
          <cell r="M1594">
            <v>7.2397969879885509E-3</v>
          </cell>
        </row>
        <row r="1595">
          <cell r="E1595" t="str">
            <v>24.04.33</v>
          </cell>
          <cell r="F1595" t="str">
            <v>FORRO - 1b - forro monolítico, chapa de gesso acartonado, com pintura epóxi na cor branca e arremates laterais sem tabicas</v>
          </cell>
          <cell r="G1595" t="str">
            <v>m2</v>
          </cell>
          <cell r="I1595">
            <v>283.99</v>
          </cell>
          <cell r="J1595">
            <v>283.99</v>
          </cell>
          <cell r="K1595">
            <v>44.874000000000002</v>
          </cell>
          <cell r="L1595">
            <v>12743.767260000001</v>
          </cell>
          <cell r="M1595">
            <v>1.1412538236932407E-4</v>
          </cell>
        </row>
        <row r="1596">
          <cell r="E1596" t="str">
            <v>24.04.34</v>
          </cell>
          <cell r="F1596" t="str">
            <v>FORRO - 1c - forro monolítico, chapa dupla de gesso acartonado "placo" resistente ao fogo por 90 minutos, com pintura acrílica acetinada "suvinil" cor branco</v>
          </cell>
          <cell r="G1596" t="str">
            <v>m2</v>
          </cell>
          <cell r="I1596">
            <v>1318.9087499999996</v>
          </cell>
          <cell r="J1596">
            <v>1318.9087499999996</v>
          </cell>
          <cell r="K1596">
            <v>81.792000000000002</v>
          </cell>
          <cell r="L1596">
            <v>107876.18448</v>
          </cell>
          <cell r="M1596">
            <v>9.6607310469068799E-4</v>
          </cell>
        </row>
        <row r="1597">
          <cell r="E1597" t="str">
            <v>24.04.35</v>
          </cell>
          <cell r="F1597" t="str">
            <v>FORRO - 1d - forro em mdf duratex carvalho hanover - ver projeto específico</v>
          </cell>
          <cell r="G1597" t="str">
            <v>m2</v>
          </cell>
          <cell r="I1597">
            <v>109.64999999999998</v>
          </cell>
          <cell r="J1597">
            <v>109.64999999999998</v>
          </cell>
          <cell r="K1597">
            <v>207.5</v>
          </cell>
          <cell r="L1597">
            <v>22752.375</v>
          </cell>
          <cell r="M1597">
            <v>2.0375634957140999E-4</v>
          </cell>
        </row>
        <row r="1598">
          <cell r="E1598" t="str">
            <v>24.04.36</v>
          </cell>
          <cell r="F1598" t="str">
            <v>FORRO - 1e - forro mineral monolítico owaplan (nrc=0,90) na cor branco. sistema e material fornecido pelo fabricante "owa" e arremates laterais em tabicas fechadas.</v>
          </cell>
          <cell r="G1598" t="str">
            <v>m2</v>
          </cell>
          <cell r="I1598">
            <v>108.96</v>
          </cell>
          <cell r="J1598">
            <v>108.96</v>
          </cell>
          <cell r="K1598">
            <v>1432.2041999999999</v>
          </cell>
          <cell r="L1598">
            <v>156052.96963199999</v>
          </cell>
          <cell r="M1598">
            <v>1.3975149157832718E-3</v>
          </cell>
        </row>
        <row r="1599">
          <cell r="E1599" t="str">
            <v>24.04.37</v>
          </cell>
          <cell r="F1599" t="str">
            <v xml:space="preserve">FORRO - 2a - forro removível mineral brilhanto a, dim.: 625x625mm (nrc=0,90) com borda lay in para perfil t24. </v>
          </cell>
          <cell r="G1599" t="str">
            <v>m2</v>
          </cell>
          <cell r="I1599">
            <v>708.726</v>
          </cell>
          <cell r="J1599">
            <v>708.726</v>
          </cell>
          <cell r="K1599">
            <v>86.571449999999999</v>
          </cell>
          <cell r="L1599">
            <v>61355.437472700003</v>
          </cell>
          <cell r="M1599">
            <v>5.4946175798325451E-4</v>
          </cell>
        </row>
        <row r="1600">
          <cell r="E1600" t="str">
            <v>24.04.38</v>
          </cell>
          <cell r="F1600" t="str">
            <v xml:space="preserve">FORRO - 2b - forro em chapas de gesso totalmente envelopadas e com acabamento em uma das faces em película rígida em pvc com estrutura em canaleta. forro giprex marca placo. dim.: 625x1250mm. </v>
          </cell>
          <cell r="G1600" t="str">
            <v>m2</v>
          </cell>
          <cell r="I1600">
            <v>515.58235000000013</v>
          </cell>
          <cell r="J1600">
            <v>515.58235000000013</v>
          </cell>
          <cell r="K1600">
            <v>48.667499999999997</v>
          </cell>
          <cell r="L1600">
            <v>25092.104018599999</v>
          </cell>
          <cell r="M1600">
            <v>2.2470953111031455E-4</v>
          </cell>
        </row>
        <row r="1601">
          <cell r="E1601" t="str">
            <v>24.04.39</v>
          </cell>
          <cell r="F1601" t="str">
            <v xml:space="preserve">FORRO - 2c - forro removível mineral brilhanto a, dim.: 1250x625mm (nrc=0,90) com borda lay in para perfil t24. </v>
          </cell>
          <cell r="G1601" t="str">
            <v>m2</v>
          </cell>
          <cell r="I1601">
            <v>785.72924999999998</v>
          </cell>
          <cell r="J1601">
            <v>785.72924999999998</v>
          </cell>
          <cell r="K1601">
            <v>75.883499999999998</v>
          </cell>
          <cell r="L1601">
            <v>59623.885542399999</v>
          </cell>
          <cell r="M1601">
            <v>5.3395503833700839E-4</v>
          </cell>
        </row>
        <row r="1602">
          <cell r="E1602" t="str">
            <v>24.04.40</v>
          </cell>
          <cell r="F1602" t="str">
            <v xml:space="preserve">FORRO - 2d - forro removível mineral owacoustic sinfonia humancare dim.: 1250x625mm (nrc=0,85) com borda borda lay in para perfil t24. </v>
          </cell>
          <cell r="G1602" t="str">
            <v>m2</v>
          </cell>
          <cell r="I1602">
            <v>1039.6562499999998</v>
          </cell>
          <cell r="J1602">
            <v>1039.6562499999998</v>
          </cell>
          <cell r="K1602">
            <v>87.488100000000003</v>
          </cell>
          <cell r="L1602">
            <v>90957.549965600003</v>
          </cell>
          <cell r="M1602">
            <v>8.145601655629263E-4</v>
          </cell>
        </row>
        <row r="1603">
          <cell r="E1603" t="str">
            <v>24.04.41</v>
          </cell>
          <cell r="F1603" t="str">
            <v>FORRO - 2e - forro removível mineral owacoustic sinfonia humancare dim.: 625x625mm (nrc=0,85) com borda lay in para perfil t24. - substituido por Brilianto (sinfonia saiu de linha)</v>
          </cell>
          <cell r="G1603" t="str">
            <v>m2</v>
          </cell>
          <cell r="I1603">
            <v>1</v>
          </cell>
          <cell r="J1603">
            <v>1</v>
          </cell>
          <cell r="K1603">
            <v>109.7901</v>
          </cell>
          <cell r="L1603">
            <v>109.7901</v>
          </cell>
          <cell r="M1603">
            <v>9.8321296106802296E-7</v>
          </cell>
        </row>
        <row r="1604">
          <cell r="E1604" t="str">
            <v>24.04.42</v>
          </cell>
          <cell r="F1604" t="str">
            <v>FORRO - 4 - cobertura em policarbonato - prever fixação das luminárias nos perfis metálicos</v>
          </cell>
          <cell r="G1604" t="str">
            <v>m2</v>
          </cell>
          <cell r="I1604">
            <v>0</v>
          </cell>
          <cell r="J1604">
            <v>0</v>
          </cell>
          <cell r="K1604">
            <v>0</v>
          </cell>
          <cell r="L1604">
            <v>0</v>
          </cell>
          <cell r="M1604">
            <v>0</v>
          </cell>
        </row>
        <row r="1605">
          <cell r="E1605" t="str">
            <v>24.04.43</v>
          </cell>
          <cell r="F1605" t="str">
            <v>FORRO - 5a - porcelanato "eliane", linha series línea branco ac, dim.: 33,5x45cm - considerado Forma Branco AC33,5x45</v>
          </cell>
          <cell r="G1605" t="str">
            <v>m2</v>
          </cell>
          <cell r="I1605">
            <v>39.93</v>
          </cell>
          <cell r="J1605">
            <v>39.93</v>
          </cell>
          <cell r="K1605">
            <v>95.673467399999993</v>
          </cell>
          <cell r="L1605">
            <v>3820.2415532999999</v>
          </cell>
          <cell r="M1605">
            <v>3.4211745955374817E-5</v>
          </cell>
        </row>
        <row r="1606">
          <cell r="E1606" t="str">
            <v>24.04.44</v>
          </cell>
          <cell r="F1606" t="str">
            <v>FORRO - 6a - forro em réguas de nexacustic 8 ig (classe iia pela it 10). dim.: 2430x160mm na cor "cerezzo", encaixe macho e fêmea e acabamento lateral em moldura lateral na mesma cor (nrc≥0,85)</v>
          </cell>
          <cell r="G1606" t="str">
            <v>m2</v>
          </cell>
          <cell r="I1606">
            <v>88.48</v>
          </cell>
          <cell r="J1606">
            <v>88.48</v>
          </cell>
          <cell r="K1606">
            <v>473.38830000000002</v>
          </cell>
          <cell r="L1606">
            <v>41885.396783999997</v>
          </cell>
          <cell r="M1606">
            <v>3.7509998622376411E-4</v>
          </cell>
        </row>
        <row r="1607">
          <cell r="E1607" t="str">
            <v>24.04.45</v>
          </cell>
          <cell r="F1607" t="str">
            <v>FORRO - 6b - forro modular dim.: 625x625mm nexacustic mi 188 ig (classe iia pela it 10) em placa na cor "cerezzo" com borda oculta</v>
          </cell>
          <cell r="G1607" t="str">
            <v>m2</v>
          </cell>
          <cell r="I1607">
            <v>0</v>
          </cell>
          <cell r="J1607">
            <v>0</v>
          </cell>
          <cell r="K1607">
            <v>0</v>
          </cell>
          <cell r="L1607">
            <v>0</v>
          </cell>
          <cell r="M1607">
            <v>0</v>
          </cell>
        </row>
        <row r="1608">
          <cell r="E1608" t="str">
            <v>24.04.46</v>
          </cell>
          <cell r="F1608" t="str">
            <v>FORRO - 7a - forro em painel frigorífico com isolamento conforme o projeto específico do fornecedor contratado para câmara frigorífica</v>
          </cell>
          <cell r="G1608" t="str">
            <v>m2</v>
          </cell>
          <cell r="I1608">
            <v>58.269999999999996</v>
          </cell>
          <cell r="J1608">
            <v>58.269999999999996</v>
          </cell>
          <cell r="K1608">
            <v>1200</v>
          </cell>
          <cell r="L1608">
            <v>69924</v>
          </cell>
          <cell r="M1608">
            <v>6.2619656134497049E-4</v>
          </cell>
        </row>
        <row r="1609">
          <cell r="E1609" t="str">
            <v>24.04.47</v>
          </cell>
          <cell r="F1609" t="str">
            <v>TABICA - tabica metalica</v>
          </cell>
          <cell r="G1609" t="str">
            <v>m</v>
          </cell>
          <cell r="I1609">
            <v>15381.561299999998</v>
          </cell>
          <cell r="J1609">
            <v>15381.561299999998</v>
          </cell>
          <cell r="K1609">
            <v>11.925000000000001</v>
          </cell>
          <cell r="L1609">
            <v>183425.1185025</v>
          </cell>
          <cell r="M1609">
            <v>1.6426431335529893E-3</v>
          </cell>
        </row>
        <row r="1610">
          <cell r="E1610" t="str">
            <v>24.04.48</v>
          </cell>
          <cell r="F1610" t="str">
            <v>OMISSOS (NÃO INSERIR LINHAS, DESCREVER TODOS OS OMISSOS A RESPEITO DESSE ITEM AQUI)</v>
          </cell>
          <cell r="G1610" t="str">
            <v>vb</v>
          </cell>
          <cell r="I1610">
            <v>1</v>
          </cell>
          <cell r="J1610">
            <v>1</v>
          </cell>
          <cell r="K1610">
            <v>9537.5870279999999</v>
          </cell>
          <cell r="L1610">
            <v>9537.5870279999999</v>
          </cell>
          <cell r="M1610">
            <v>8.5412793897116817E-5</v>
          </cell>
        </row>
        <row r="1611">
          <cell r="E1611" t="str">
            <v>24.04.49</v>
          </cell>
          <cell r="F1611" t="str">
            <v>Furos em foro de gesso</v>
          </cell>
          <cell r="G1611" t="str">
            <v>unid</v>
          </cell>
          <cell r="I1611">
            <v>2633</v>
          </cell>
          <cell r="J1611">
            <v>2633</v>
          </cell>
          <cell r="K1611">
            <v>21.015000000000001</v>
          </cell>
          <cell r="L1611">
            <v>55332.495000000003</v>
          </cell>
          <cell r="M1611">
            <v>4.9552397030544265E-4</v>
          </cell>
        </row>
        <row r="1612">
          <cell r="E1612" t="str">
            <v>24.05</v>
          </cell>
          <cell r="F1612" t="str">
            <v>FORROS ESPECIAIS</v>
          </cell>
          <cell r="K1612">
            <v>0</v>
          </cell>
          <cell r="L1612">
            <v>0</v>
          </cell>
          <cell r="M1612">
            <v>0</v>
          </cell>
        </row>
        <row r="1613">
          <cell r="E1613" t="str">
            <v>24.05.01</v>
          </cell>
          <cell r="F1613" t="str">
            <v>Forro de PVC em réguas 200x8mm cor branca</v>
          </cell>
          <cell r="G1613" t="str">
            <v>m2</v>
          </cell>
          <cell r="I1613">
            <v>0</v>
          </cell>
          <cell r="J1613">
            <v>0</v>
          </cell>
          <cell r="K1613">
            <v>0</v>
          </cell>
          <cell r="L1613">
            <v>0</v>
          </cell>
          <cell r="M1613">
            <v>0</v>
          </cell>
        </row>
        <row r="1614">
          <cell r="E1614" t="str">
            <v>24.05.10</v>
          </cell>
          <cell r="F1614" t="str">
            <v>Forro de gesso difusor acustico com placa de gesso tipo standard esp:12,5mm com inclinação de 10% com lã de vidro, pet ou rocha sobreposta esp:50mm dens: 30kg/m³</v>
          </cell>
          <cell r="G1614" t="str">
            <v>m²</v>
          </cell>
          <cell r="I1614">
            <v>0</v>
          </cell>
          <cell r="J1614">
            <v>0</v>
          </cell>
          <cell r="K1614">
            <v>0</v>
          </cell>
          <cell r="L1614">
            <v>0</v>
          </cell>
          <cell r="M1614">
            <v>0</v>
          </cell>
        </row>
        <row r="1615">
          <cell r="E1615" t="str">
            <v>24.05.02</v>
          </cell>
          <cell r="F1615" t="str">
            <v>Forro MDF - EXCLUSO</v>
          </cell>
          <cell r="G1615" t="str">
            <v>m2</v>
          </cell>
          <cell r="I1615">
            <v>0</v>
          </cell>
          <cell r="J1615">
            <v>0</v>
          </cell>
          <cell r="K1615">
            <v>0</v>
          </cell>
          <cell r="L1615">
            <v>0</v>
          </cell>
          <cell r="M1615">
            <v>0</v>
          </cell>
        </row>
        <row r="1616">
          <cell r="E1616" t="str">
            <v>24.05.100</v>
          </cell>
          <cell r="F1616" t="str">
            <v>Forro modular removível de pvc, lavável, cor branca, acabamento liso, 125x62,5cm, Gyprex da Placo</v>
          </cell>
          <cell r="G1616" t="str">
            <v>m2</v>
          </cell>
          <cell r="I1616">
            <v>0</v>
          </cell>
          <cell r="J1616">
            <v>0</v>
          </cell>
          <cell r="K1616">
            <v>0</v>
          </cell>
          <cell r="L1616">
            <v>0</v>
          </cell>
          <cell r="M1616">
            <v>0</v>
          </cell>
        </row>
        <row r="1617">
          <cell r="E1617" t="str">
            <v>24.05.105</v>
          </cell>
          <cell r="F1617" t="str">
            <v>Painel em tela metálica 1244x619mm. Tela soldada em malha 25x25mm com fio10 (3,40mm) galvanizado</v>
          </cell>
          <cell r="G1617" t="str">
            <v>m2</v>
          </cell>
          <cell r="I1617">
            <v>0</v>
          </cell>
          <cell r="J1617">
            <v>0</v>
          </cell>
          <cell r="K1617">
            <v>0</v>
          </cell>
          <cell r="L1617">
            <v>0</v>
          </cell>
          <cell r="M1617">
            <v>0</v>
          </cell>
        </row>
        <row r="1618">
          <cell r="E1618" t="str">
            <v>24.05.110</v>
          </cell>
          <cell r="F1618" t="str">
            <v>Forro modular mineral "Perlaop" 62,5x62,5cm perfil tegular branco, Armstrong - arremate de borda lay-in</v>
          </cell>
          <cell r="G1618" t="str">
            <v>m2</v>
          </cell>
          <cell r="I1618">
            <v>0</v>
          </cell>
          <cell r="J1618">
            <v>0</v>
          </cell>
          <cell r="K1618">
            <v>0</v>
          </cell>
          <cell r="L1618">
            <v>0</v>
          </cell>
          <cell r="M1618">
            <v>0</v>
          </cell>
        </row>
        <row r="1619">
          <cell r="E1619" t="str">
            <v>24.05.115</v>
          </cell>
          <cell r="F1619" t="str">
            <v>Forro modular mineral "Perlaop" 62,5x62,5cm perfil tegular branco perfil XL32 24mm, Armstrong - arremate de borda Axion Classic50</v>
          </cell>
          <cell r="G1619" t="str">
            <v>m2</v>
          </cell>
          <cell r="I1619">
            <v>0</v>
          </cell>
          <cell r="J1619">
            <v>0</v>
          </cell>
          <cell r="K1619">
            <v>0</v>
          </cell>
          <cell r="L1619">
            <v>0</v>
          </cell>
          <cell r="M1619">
            <v>0</v>
          </cell>
        </row>
        <row r="1620">
          <cell r="E1620" t="str">
            <v>24.05.120</v>
          </cell>
          <cell r="F1620" t="str">
            <v>Forro fonoabsorvente Soundscapes Shapes Large Rectangle #5449, acabamento branco da Armstrong</v>
          </cell>
          <cell r="G1620" t="str">
            <v>m2</v>
          </cell>
          <cell r="I1620">
            <v>0</v>
          </cell>
          <cell r="J1620">
            <v>0</v>
          </cell>
          <cell r="K1620">
            <v>0</v>
          </cell>
          <cell r="L1620">
            <v>0</v>
          </cell>
          <cell r="M1620">
            <v>0</v>
          </cell>
        </row>
        <row r="1621">
          <cell r="E1621" t="str">
            <v>24.05.125</v>
          </cell>
          <cell r="F1621" t="str">
            <v>Forro fonoabsorvente Soundscapes Shapes Convex #5441 e Concave #5542, acabamento branco da Armstrong</v>
          </cell>
          <cell r="G1621" t="str">
            <v>un</v>
          </cell>
          <cell r="I1621">
            <v>0</v>
          </cell>
          <cell r="J1621">
            <v>0</v>
          </cell>
          <cell r="K1621">
            <v>0</v>
          </cell>
          <cell r="L1621">
            <v>0</v>
          </cell>
          <cell r="M1621">
            <v>0</v>
          </cell>
        </row>
        <row r="1622">
          <cell r="E1622" t="str">
            <v>24.05.130</v>
          </cell>
          <cell r="F1622" t="str">
            <v>Borda de arremate  Axion Classic 50mm, branco</v>
          </cell>
          <cell r="G1622" t="str">
            <v>m</v>
          </cell>
          <cell r="I1622">
            <v>0</v>
          </cell>
          <cell r="J1622">
            <v>0</v>
          </cell>
          <cell r="K1622">
            <v>0</v>
          </cell>
          <cell r="L1622">
            <v>0</v>
          </cell>
          <cell r="M1622">
            <v>0</v>
          </cell>
        </row>
        <row r="1623">
          <cell r="E1623" t="str">
            <v>24.05.135</v>
          </cell>
          <cell r="F1623" t="str">
            <v>Arremate de perímetro para borda lay-in (cantoneria 19mm) branco</v>
          </cell>
          <cell r="G1623" t="str">
            <v>m</v>
          </cell>
          <cell r="I1623">
            <v>0</v>
          </cell>
          <cell r="J1623">
            <v>0</v>
          </cell>
          <cell r="K1623">
            <v>0</v>
          </cell>
          <cell r="L1623">
            <v>0</v>
          </cell>
          <cell r="M1623">
            <v>0</v>
          </cell>
        </row>
        <row r="1624">
          <cell r="E1624" t="str">
            <v>24.05.140</v>
          </cell>
          <cell r="F1624" t="str">
            <v>Perfil XL32 24mm e borda de arremate Axiom Classic 50mm da Armatrong. Cor Gun Metal Grey (MY) ou similar (em todo o perímetropara cada agrupamento de módulos)</v>
          </cell>
          <cell r="G1624" t="str">
            <v>m</v>
          </cell>
          <cell r="I1624">
            <v>0</v>
          </cell>
          <cell r="J1624">
            <v>0</v>
          </cell>
          <cell r="K1624">
            <v>0</v>
          </cell>
          <cell r="L1624">
            <v>0</v>
          </cell>
          <cell r="M1624">
            <v>0</v>
          </cell>
        </row>
        <row r="1625">
          <cell r="E1625" t="str">
            <v>24.05.150</v>
          </cell>
          <cell r="F1625" t="str">
            <v>Forro corta-fogo</v>
          </cell>
          <cell r="G1625" t="str">
            <v>m²</v>
          </cell>
          <cell r="I1625">
            <v>0</v>
          </cell>
          <cell r="J1625">
            <v>0</v>
          </cell>
          <cell r="K1625">
            <v>0</v>
          </cell>
          <cell r="L1625">
            <v>0</v>
          </cell>
          <cell r="M1625">
            <v>0</v>
          </cell>
        </row>
        <row r="1626">
          <cell r="E1626" t="str">
            <v>24.05.151</v>
          </cell>
          <cell r="F1626" t="str">
            <v>Forro acústico de gesso perfurado com NCR ≥ 0,75 tipo Gyptone Big Quattro 41 (Placo) ou Cleaneo acústico (Knauf) com sobreposição de material fonoabsorvente tipo lã de poliester Isosoft (Trisoft) na espessura de 50 mm e densidade 35 kg/m3 - Salão de festas adulto e infantil - Térreo</v>
          </cell>
          <cell r="G1626" t="str">
            <v>m2</v>
          </cell>
          <cell r="I1626">
            <v>0</v>
          </cell>
          <cell r="J1626">
            <v>0</v>
          </cell>
          <cell r="K1626">
            <v>0</v>
          </cell>
          <cell r="L1626">
            <v>0</v>
          </cell>
          <cell r="M1626">
            <v>0</v>
          </cell>
        </row>
        <row r="1627">
          <cell r="E1627" t="str">
            <v>24.05.152</v>
          </cell>
          <cell r="F1627" t="str">
            <v>Forro acústico tipo Thermatex Aquatec (AMF) resistente a umidade com coeficiente de absorção sonora NCR = 0,90  - Piscina coberta - Térreo</v>
          </cell>
          <cell r="G1627" t="str">
            <v>m2</v>
          </cell>
          <cell r="I1627">
            <v>0</v>
          </cell>
          <cell r="J1627">
            <v>0</v>
          </cell>
          <cell r="K1627">
            <v>0</v>
          </cell>
          <cell r="L1627">
            <v>0</v>
          </cell>
          <cell r="M1627">
            <v>0</v>
          </cell>
        </row>
        <row r="1628">
          <cell r="E1628" t="str">
            <v>24.05.153</v>
          </cell>
          <cell r="F1628" t="str">
            <v>D4 - Forro conforme indicação do fornecedor específico (Sauna)</v>
          </cell>
          <cell r="G1628" t="str">
            <v>m2</v>
          </cell>
          <cell r="I1628">
            <v>0</v>
          </cell>
          <cell r="J1628">
            <v>0</v>
          </cell>
          <cell r="K1628">
            <v>0</v>
          </cell>
          <cell r="L1628">
            <v>0</v>
          </cell>
          <cell r="M1628">
            <v>0</v>
          </cell>
        </row>
        <row r="1629">
          <cell r="E1629" t="str">
            <v>24.95</v>
          </cell>
          <cell r="F1629" t="str">
            <v>EQUIPAMENTOS PARA EXECUÇÃO DE REVESTIMENTOS DE TETOS</v>
          </cell>
          <cell r="K1629">
            <v>0</v>
          </cell>
          <cell r="L1629">
            <v>0</v>
          </cell>
          <cell r="M1629">
            <v>0</v>
          </cell>
        </row>
        <row r="1630">
          <cell r="E1630" t="str">
            <v>24.95.010</v>
          </cell>
          <cell r="F1630" t="str">
            <v>Andaimes e torres</v>
          </cell>
          <cell r="G1630" t="str">
            <v>M²xmes</v>
          </cell>
          <cell r="I1630">
            <v>0</v>
          </cell>
          <cell r="J1630">
            <v>0</v>
          </cell>
          <cell r="K1630">
            <v>0</v>
          </cell>
          <cell r="L1630">
            <v>0</v>
          </cell>
          <cell r="M1630">
            <v>0</v>
          </cell>
        </row>
        <row r="1631">
          <cell r="E1631">
            <v>25</v>
          </cell>
          <cell r="F1631" t="str">
            <v>REVESTIMENTOS DE PISO INTERNOS</v>
          </cell>
          <cell r="K1631">
            <v>0</v>
          </cell>
          <cell r="L1631">
            <v>5871534.1476246994</v>
          </cell>
          <cell r="M1631">
            <v>5.258186735687545E-2</v>
          </cell>
        </row>
        <row r="1632">
          <cell r="E1632" t="str">
            <v>25.01</v>
          </cell>
          <cell r="F1632" t="str">
            <v>ARGAMASSA PARA PISOS INTERNOS</v>
          </cell>
          <cell r="K1632">
            <v>0</v>
          </cell>
          <cell r="L1632">
            <v>1039790.1069210001</v>
          </cell>
          <cell r="M1632">
            <v>9.3117240071284458E-3</v>
          </cell>
        </row>
        <row r="1633">
          <cell r="E1633" t="str">
            <v>25.01.01</v>
          </cell>
          <cell r="F1633" t="str">
            <v>Enchimento e contrapiso com resistência térmica a alta temperatura (acabamento a definir) - sala 17 6° pavimento</v>
          </cell>
          <cell r="G1633" t="str">
            <v>m²</v>
          </cell>
          <cell r="I1633">
            <v>0</v>
          </cell>
          <cell r="J1633">
            <v>0</v>
          </cell>
          <cell r="K1633">
            <v>0</v>
          </cell>
          <cell r="L1633">
            <v>0</v>
          </cell>
          <cell r="M1633">
            <v>0</v>
          </cell>
        </row>
        <row r="1634">
          <cell r="E1634" t="str">
            <v>25.01.10</v>
          </cell>
          <cell r="F1634" t="str">
            <v>Enchimento piso h=10cm</v>
          </cell>
          <cell r="G1634" t="str">
            <v>m²</v>
          </cell>
          <cell r="I1634">
            <v>0</v>
          </cell>
          <cell r="J1634">
            <v>0</v>
          </cell>
          <cell r="K1634">
            <v>0</v>
          </cell>
          <cell r="L1634">
            <v>0</v>
          </cell>
          <cell r="M1634">
            <v>0</v>
          </cell>
        </row>
        <row r="1635">
          <cell r="E1635" t="str">
            <v>25.01.15</v>
          </cell>
          <cell r="F1635" t="str">
            <v>Enchimento piso h=15cm</v>
          </cell>
          <cell r="G1635" t="str">
            <v>m²</v>
          </cell>
          <cell r="I1635">
            <v>0</v>
          </cell>
          <cell r="J1635">
            <v>0</v>
          </cell>
          <cell r="K1635">
            <v>0</v>
          </cell>
          <cell r="L1635">
            <v>0</v>
          </cell>
          <cell r="M1635">
            <v>0</v>
          </cell>
        </row>
        <row r="1636">
          <cell r="E1636" t="str">
            <v>25.01.16</v>
          </cell>
          <cell r="F1636" t="str">
            <v>Enchimento piso h=15cm - recomposição existente</v>
          </cell>
          <cell r="G1636" t="str">
            <v>m²</v>
          </cell>
          <cell r="I1636">
            <v>0</v>
          </cell>
          <cell r="J1636">
            <v>0</v>
          </cell>
          <cell r="K1636">
            <v>0</v>
          </cell>
          <cell r="L1636">
            <v>0</v>
          </cell>
          <cell r="M1636">
            <v>0</v>
          </cell>
        </row>
        <row r="1637">
          <cell r="E1637" t="str">
            <v>25.01.25</v>
          </cell>
          <cell r="F1637" t="str">
            <v>Enchimento piso h=25cm</v>
          </cell>
          <cell r="G1637" t="str">
            <v>m²</v>
          </cell>
          <cell r="I1637">
            <v>0</v>
          </cell>
          <cell r="J1637">
            <v>0</v>
          </cell>
          <cell r="K1637">
            <v>0</v>
          </cell>
          <cell r="L1637">
            <v>0</v>
          </cell>
          <cell r="M1637">
            <v>0</v>
          </cell>
        </row>
        <row r="1638">
          <cell r="E1638" t="str">
            <v>25.01.30</v>
          </cell>
          <cell r="F1638" t="str">
            <v>Enchimento piso h=30cm</v>
          </cell>
          <cell r="G1638" t="str">
            <v>m²</v>
          </cell>
          <cell r="I1638">
            <v>0</v>
          </cell>
          <cell r="J1638">
            <v>0</v>
          </cell>
          <cell r="K1638">
            <v>0</v>
          </cell>
          <cell r="L1638">
            <v>0</v>
          </cell>
          <cell r="M1638">
            <v>0</v>
          </cell>
        </row>
        <row r="1639">
          <cell r="E1639" t="str">
            <v>25.01.40</v>
          </cell>
          <cell r="F1639" t="str">
            <v>Enchimento piso h=40cm</v>
          </cell>
          <cell r="G1639" t="str">
            <v>m²</v>
          </cell>
          <cell r="I1639">
            <v>0</v>
          </cell>
          <cell r="J1639">
            <v>0</v>
          </cell>
          <cell r="K1639">
            <v>0</v>
          </cell>
          <cell r="L1639">
            <v>0</v>
          </cell>
          <cell r="M1639">
            <v>0</v>
          </cell>
        </row>
        <row r="1640">
          <cell r="E1640" t="str">
            <v>25.01.70</v>
          </cell>
          <cell r="F1640" t="str">
            <v>Enchimento piso h=40cm à 90cm</v>
          </cell>
          <cell r="G1640" t="str">
            <v>m²</v>
          </cell>
          <cell r="I1640">
            <v>0</v>
          </cell>
          <cell r="J1640">
            <v>0</v>
          </cell>
          <cell r="K1640">
            <v>0</v>
          </cell>
          <cell r="L1640">
            <v>0</v>
          </cell>
          <cell r="M1640">
            <v>0</v>
          </cell>
        </row>
        <row r="1641">
          <cell r="E1641" t="str">
            <v>25.01.71</v>
          </cell>
          <cell r="F1641" t="str">
            <v>Sóculos de até h=15cm</v>
          </cell>
          <cell r="G1641" t="str">
            <v>m2</v>
          </cell>
          <cell r="I1641">
            <v>2324</v>
          </cell>
          <cell r="J1641">
            <v>2324</v>
          </cell>
          <cell r="K1641">
            <v>96.512799999999999</v>
          </cell>
          <cell r="L1641">
            <v>224295.74720000001</v>
          </cell>
          <cell r="M1641">
            <v>2.0086554776749155E-3</v>
          </cell>
        </row>
        <row r="1642">
          <cell r="E1642" t="str">
            <v>25.01.100</v>
          </cell>
          <cell r="F1642" t="str">
            <v>Regularização para cerâmica, piso vinílico, granito, porcelanato</v>
          </cell>
          <cell r="G1642" t="str">
            <v>m²</v>
          </cell>
          <cell r="I1642">
            <v>2178.7859999999996</v>
          </cell>
          <cell r="J1642">
            <v>2178.7859999999996</v>
          </cell>
          <cell r="K1642">
            <v>34.380960000000002</v>
          </cell>
          <cell r="L1642">
            <v>74908.754314599995</v>
          </cell>
          <cell r="M1642">
            <v>6.7083697108915013E-4</v>
          </cell>
        </row>
        <row r="1643">
          <cell r="E1643" t="str">
            <v>25.01.101</v>
          </cell>
          <cell r="F1643" t="str">
            <v xml:space="preserve">Contrapiso sarrafeado </v>
          </cell>
          <cell r="G1643" t="str">
            <v>m²</v>
          </cell>
          <cell r="I1643">
            <v>16830.879000000001</v>
          </cell>
          <cell r="J1643">
            <v>16830.879000000001</v>
          </cell>
          <cell r="K1643">
            <v>44.001599999999996</v>
          </cell>
          <cell r="L1643">
            <v>740585.60540640005</v>
          </cell>
          <cell r="M1643">
            <v>6.6322315583643796E-3</v>
          </cell>
        </row>
        <row r="1644">
          <cell r="E1644" t="str">
            <v>25.01.110</v>
          </cell>
          <cell r="F1644" t="str">
            <v>Cimentado liso 4cm</v>
          </cell>
          <cell r="G1644" t="str">
            <v>m²</v>
          </cell>
          <cell r="I1644">
            <v>0</v>
          </cell>
          <cell r="J1644">
            <v>0</v>
          </cell>
          <cell r="K1644">
            <v>0</v>
          </cell>
          <cell r="L1644">
            <v>0</v>
          </cell>
          <cell r="M1644">
            <v>0</v>
          </cell>
        </row>
        <row r="1645">
          <cell r="E1645" t="str">
            <v>25.01.111</v>
          </cell>
          <cell r="F1645" t="str">
            <v>Cimentado liso 6cm com manta antiruido</v>
          </cell>
          <cell r="G1645" t="str">
            <v>m²</v>
          </cell>
          <cell r="I1645">
            <v>0</v>
          </cell>
          <cell r="J1645">
            <v>0</v>
          </cell>
          <cell r="K1645">
            <v>0</v>
          </cell>
          <cell r="L1645">
            <v>0</v>
          </cell>
          <cell r="M1645">
            <v>0</v>
          </cell>
        </row>
        <row r="1646">
          <cell r="E1646" t="str">
            <v>25.01.115</v>
          </cell>
          <cell r="F1646" t="str">
            <v>Contrapiso de regularização e=8cm</v>
          </cell>
          <cell r="G1646" t="str">
            <v>m²</v>
          </cell>
          <cell r="I1646">
            <v>0</v>
          </cell>
          <cell r="J1646">
            <v>0</v>
          </cell>
          <cell r="K1646">
            <v>0</v>
          </cell>
          <cell r="L1646">
            <v>0</v>
          </cell>
          <cell r="M1646">
            <v>0</v>
          </cell>
        </row>
        <row r="1647">
          <cell r="E1647" t="str">
            <v>25.01.116</v>
          </cell>
          <cell r="F1647" t="str">
            <v>Enchimento de piso</v>
          </cell>
          <cell r="G1647" t="str">
            <v>m3</v>
          </cell>
          <cell r="I1647">
            <v>0</v>
          </cell>
          <cell r="J1647">
            <v>0</v>
          </cell>
          <cell r="K1647">
            <v>0</v>
          </cell>
          <cell r="L1647">
            <v>0</v>
          </cell>
          <cell r="M1647">
            <v>0</v>
          </cell>
        </row>
        <row r="1648">
          <cell r="E1648" t="str">
            <v>25.01.117</v>
          </cell>
          <cell r="F1648" t="str">
            <v xml:space="preserve">Enchimento de piso para formação das escadas - Piscinas do Térreo, 14º Pavimento e Duplex </v>
          </cell>
          <cell r="G1648" t="str">
            <v>m3</v>
          </cell>
          <cell r="I1648">
            <v>0</v>
          </cell>
          <cell r="J1648">
            <v>0</v>
          </cell>
          <cell r="K1648">
            <v>0</v>
          </cell>
          <cell r="L1648">
            <v>0</v>
          </cell>
          <cell r="M1648">
            <v>0</v>
          </cell>
        </row>
        <row r="1649">
          <cell r="E1649" t="str">
            <v>25.01.118</v>
          </cell>
          <cell r="F1649" t="str">
            <v>Enchimento de piso - Portaria - Clausuras serviço e social - Sobressolo</v>
          </cell>
          <cell r="G1649" t="str">
            <v>m3</v>
          </cell>
          <cell r="I1649">
            <v>0</v>
          </cell>
          <cell r="J1649">
            <v>0</v>
          </cell>
          <cell r="K1649">
            <v>0</v>
          </cell>
          <cell r="L1649">
            <v>0</v>
          </cell>
          <cell r="M1649">
            <v>0</v>
          </cell>
        </row>
        <row r="1650">
          <cell r="E1650" t="str">
            <v>25.01.119</v>
          </cell>
          <cell r="F1650" t="str">
            <v xml:space="preserve">Contrapiso e = 4 cm para patamares das escadas (para receber cimentado liso com pintura) </v>
          </cell>
          <cell r="G1650" t="str">
            <v>m2</v>
          </cell>
          <cell r="I1650">
            <v>0</v>
          </cell>
          <cell r="J1650">
            <v>0</v>
          </cell>
          <cell r="K1650">
            <v>0</v>
          </cell>
          <cell r="L1650">
            <v>0</v>
          </cell>
          <cell r="M1650">
            <v>0</v>
          </cell>
        </row>
        <row r="1651">
          <cell r="E1651" t="str">
            <v>25.01.120</v>
          </cell>
          <cell r="F1651" t="str">
            <v xml:space="preserve">Contrapiso e = 4 cm para degraus e espelhos das escadas (para receber cimentado liso com pintura) </v>
          </cell>
          <cell r="G1651" t="str">
            <v>m</v>
          </cell>
          <cell r="I1651">
            <v>0</v>
          </cell>
          <cell r="J1651">
            <v>0</v>
          </cell>
          <cell r="K1651">
            <v>0</v>
          </cell>
          <cell r="L1651">
            <v>0</v>
          </cell>
          <cell r="M1651">
            <v>0</v>
          </cell>
        </row>
        <row r="1652">
          <cell r="E1652" t="str">
            <v>25.01.121</v>
          </cell>
          <cell r="F1652" t="str">
            <v xml:space="preserve">Contrapiso e = 4 cm (para receber cimentado liso com pintura) </v>
          </cell>
          <cell r="G1652" t="str">
            <v>m2</v>
          </cell>
          <cell r="I1652">
            <v>0</v>
          </cell>
          <cell r="J1652">
            <v>0</v>
          </cell>
          <cell r="K1652">
            <v>0</v>
          </cell>
          <cell r="L1652">
            <v>0</v>
          </cell>
          <cell r="M1652">
            <v>0</v>
          </cell>
        </row>
        <row r="1653">
          <cell r="E1653" t="str">
            <v>25.01.122</v>
          </cell>
          <cell r="F1653" t="str">
            <v xml:space="preserve">Contrapiso desempenado esp. 4 cm sem isolamento acústico sobre laje </v>
          </cell>
          <cell r="G1653" t="str">
            <v>m2</v>
          </cell>
          <cell r="I1653">
            <v>0</v>
          </cell>
          <cell r="J1653">
            <v>0</v>
          </cell>
          <cell r="K1653">
            <v>0</v>
          </cell>
          <cell r="L1653">
            <v>0</v>
          </cell>
          <cell r="M1653">
            <v>0</v>
          </cell>
        </row>
        <row r="1654">
          <cell r="E1654" t="str">
            <v>25.01.123</v>
          </cell>
          <cell r="F1654" t="str">
            <v xml:space="preserve">Contra piso para os pisos com acabamento em pintura epoxi (espessura de 3 a 5 cm nas áreas de “Estacionamento / DG / Telemática / Centro de medição / Circulação do centro de medição”, 6 cm na área de “Reservatório para sistema de irrigação” e 16 cm na área da “Casa de bombas e reservatórios inferiores”) </v>
          </cell>
          <cell r="G1654" t="str">
            <v>m2</v>
          </cell>
          <cell r="I1654">
            <v>0</v>
          </cell>
          <cell r="J1654">
            <v>0</v>
          </cell>
          <cell r="K1654">
            <v>0</v>
          </cell>
          <cell r="L1654">
            <v>0</v>
          </cell>
          <cell r="M1654">
            <v>0</v>
          </cell>
        </row>
        <row r="1655">
          <cell r="E1655" t="str">
            <v>25.01.128</v>
          </cell>
          <cell r="F1655" t="str">
            <v>Pintura cinza no piso DG / Telemática / Centro de medição / Circulação do centro de medição”e “Casa de bombas e reservatórios inferiores</v>
          </cell>
          <cell r="G1655" t="str">
            <v>m2</v>
          </cell>
          <cell r="I1655">
            <v>0</v>
          </cell>
          <cell r="J1655">
            <v>0</v>
          </cell>
          <cell r="K1655">
            <v>0</v>
          </cell>
          <cell r="L1655">
            <v>0</v>
          </cell>
          <cell r="M1655">
            <v>0</v>
          </cell>
        </row>
        <row r="1656">
          <cell r="E1656" t="str">
            <v>25.01.124</v>
          </cell>
          <cell r="F1656" t="str">
            <v>Contrapiso desempenado esp. 5 cm com aditivo tipo Neofibra-MF sobre material amortecedor de impacto tipo sound soft (borracha processada) na espessura de 10mm sobre laje - Fitness - Térreo / Barrilete e casa de bombas Duplex superior</v>
          </cell>
          <cell r="G1656" t="str">
            <v>m2</v>
          </cell>
          <cell r="I1656">
            <v>0</v>
          </cell>
          <cell r="J1656">
            <v>0</v>
          </cell>
          <cell r="K1656">
            <v>0</v>
          </cell>
          <cell r="L1656">
            <v>0</v>
          </cell>
          <cell r="M1656">
            <v>0</v>
          </cell>
        </row>
        <row r="1657">
          <cell r="E1657" t="str">
            <v>25.01.125</v>
          </cell>
          <cell r="F1657" t="str">
            <v>Contrapiso desempenado esp. 4 cm com aditivo tipo Neofibra-MF sobre material amortecedor de impacto tipo sound soft (borracha processada) na espessura de 8mm sobre laje - Apartamentos (ÁREAS SECAS)</v>
          </cell>
          <cell r="G1657" t="str">
            <v>m2</v>
          </cell>
          <cell r="I1657">
            <v>0</v>
          </cell>
          <cell r="J1657">
            <v>0</v>
          </cell>
          <cell r="K1657">
            <v>0</v>
          </cell>
          <cell r="L1657">
            <v>0</v>
          </cell>
          <cell r="M1657">
            <v>0</v>
          </cell>
        </row>
        <row r="1658">
          <cell r="E1658" t="str">
            <v>25.01.126</v>
          </cell>
          <cell r="F1658" t="str">
            <v>Contrapiso desempenado esp. 4 cm com aditivo tipo Neofibra-MF sobre material amortecedor de impacto tipo sound soft (borracha processada) na espessura de 8mm sobre laje - 14º Pavimento / Duplex inferior - Terraços</v>
          </cell>
          <cell r="G1658" t="str">
            <v>m2</v>
          </cell>
          <cell r="I1658">
            <v>0</v>
          </cell>
          <cell r="J1658">
            <v>0</v>
          </cell>
          <cell r="K1658">
            <v>0</v>
          </cell>
          <cell r="L1658">
            <v>0</v>
          </cell>
          <cell r="M1658">
            <v>0</v>
          </cell>
        </row>
        <row r="1659">
          <cell r="E1659" t="str">
            <v>25.01.127</v>
          </cell>
          <cell r="F1659" t="str">
            <v>Contrapiso desempenado esp. 4 cm com aditivo tipo Neofibra-MF sobre material amortecedor de impacto tipo sound soft (borracha processada) na espessura de 10mm sobre laje - Duplex superior - Casa de máquinas do elevador e barrilete</v>
          </cell>
          <cell r="G1659" t="str">
            <v>m2</v>
          </cell>
          <cell r="I1659">
            <v>0</v>
          </cell>
          <cell r="J1659">
            <v>0</v>
          </cell>
          <cell r="K1659">
            <v>0</v>
          </cell>
          <cell r="L1659">
            <v>0</v>
          </cell>
          <cell r="M1659">
            <v>0</v>
          </cell>
        </row>
        <row r="1660">
          <cell r="E1660" t="str">
            <v>25.02</v>
          </cell>
          <cell r="F1660" t="str">
            <v>PISO CIMENTADO</v>
          </cell>
          <cell r="K1660">
            <v>0</v>
          </cell>
          <cell r="L1660">
            <v>697928.72618680005</v>
          </cell>
          <cell r="M1660">
            <v>6.2502226474751106E-3</v>
          </cell>
        </row>
        <row r="1661">
          <cell r="E1661" t="str">
            <v>25.02.01</v>
          </cell>
          <cell r="F1661" t="str">
            <v>Cimentado liso 3cm</v>
          </cell>
          <cell r="G1661" t="str">
            <v>m²</v>
          </cell>
          <cell r="I1661">
            <v>0</v>
          </cell>
          <cell r="J1661">
            <v>0</v>
          </cell>
          <cell r="K1661">
            <v>0</v>
          </cell>
          <cell r="L1661">
            <v>0</v>
          </cell>
          <cell r="M1661">
            <v>0</v>
          </cell>
        </row>
        <row r="1662">
          <cell r="E1662" t="str">
            <v>25.02.02</v>
          </cell>
          <cell r="F1662" t="str">
            <v>PISO - 5a - piso cimentado liso desempenado + aplicação de tinta "sherwin williams" p/ piso - antiderrapante - cor concreto</v>
          </cell>
          <cell r="G1662" t="str">
            <v>m²</v>
          </cell>
          <cell r="I1662">
            <v>1555.1679999999992</v>
          </cell>
          <cell r="J1662">
            <v>1555.1679999999992</v>
          </cell>
          <cell r="K1662">
            <v>50.591279999999998</v>
          </cell>
          <cell r="L1662">
            <v>78677.939735000007</v>
          </cell>
          <cell r="M1662">
            <v>7.0459148955671609E-4</v>
          </cell>
        </row>
        <row r="1663">
          <cell r="E1663" t="str">
            <v>25.02.06</v>
          </cell>
          <cell r="F1663" t="str">
            <v>Cimentado liso 4cm - faixa</v>
          </cell>
          <cell r="G1663" t="str">
            <v>m</v>
          </cell>
          <cell r="I1663">
            <v>0</v>
          </cell>
          <cell r="J1663">
            <v>0</v>
          </cell>
          <cell r="K1663">
            <v>0</v>
          </cell>
          <cell r="L1663">
            <v>0</v>
          </cell>
          <cell r="M1663">
            <v>0</v>
          </cell>
        </row>
        <row r="1664">
          <cell r="E1664" t="str">
            <v>25.02.15</v>
          </cell>
          <cell r="F1664" t="str">
            <v>Cimentado ranhurado</v>
          </cell>
          <cell r="G1664" t="str">
            <v>m²</v>
          </cell>
          <cell r="I1664">
            <v>0</v>
          </cell>
          <cell r="J1664">
            <v>0</v>
          </cell>
          <cell r="K1664">
            <v>0</v>
          </cell>
          <cell r="L1664">
            <v>0</v>
          </cell>
          <cell r="M1664">
            <v>0</v>
          </cell>
        </row>
        <row r="1665">
          <cell r="E1665" t="str">
            <v>25.02.10</v>
          </cell>
          <cell r="F1665" t="str">
            <v>Degrau e espelho de cimentado</v>
          </cell>
          <cell r="G1665" t="str">
            <v>m</v>
          </cell>
          <cell r="I1665">
            <v>0</v>
          </cell>
          <cell r="J1665">
            <v>0</v>
          </cell>
          <cell r="K1665">
            <v>0</v>
          </cell>
          <cell r="L1665">
            <v>0</v>
          </cell>
          <cell r="M1665">
            <v>0</v>
          </cell>
        </row>
        <row r="1666">
          <cell r="E1666" t="str">
            <v>25.02.05</v>
          </cell>
          <cell r="F1666" t="str">
            <v>Rodapé em cimentado + REVESTIMENTO EM GRANTIO DAS ESCADARIAS (OMISSOS)</v>
          </cell>
          <cell r="G1666" t="str">
            <v>m</v>
          </cell>
          <cell r="I1666">
            <v>890.07099999999991</v>
          </cell>
          <cell r="J1666">
            <v>890.07099999999991</v>
          </cell>
          <cell r="K1666">
            <v>695.73189830000001</v>
          </cell>
          <cell r="L1666">
            <v>619250.78645180003</v>
          </cell>
          <cell r="M1666">
            <v>5.5456311579183942E-3</v>
          </cell>
        </row>
        <row r="1667">
          <cell r="E1667" t="str">
            <v>25.02.16</v>
          </cell>
          <cell r="F1667" t="str">
            <v xml:space="preserve">Acabamento Cimentado desempenado sobre piso de concreto </v>
          </cell>
          <cell r="G1667" t="str">
            <v>m2</v>
          </cell>
          <cell r="I1667">
            <v>0</v>
          </cell>
          <cell r="J1667">
            <v>0</v>
          </cell>
          <cell r="K1667">
            <v>0</v>
          </cell>
          <cell r="L1667">
            <v>0</v>
          </cell>
          <cell r="M1667">
            <v>0</v>
          </cell>
        </row>
        <row r="1668">
          <cell r="E1668" t="str">
            <v>25.02.17</v>
          </cell>
          <cell r="F1668" t="str">
            <v xml:space="preserve">Acabamento Cimentado liso sobre contrapiso </v>
          </cell>
          <cell r="G1668" t="str">
            <v>m2</v>
          </cell>
          <cell r="I1668">
            <v>0</v>
          </cell>
          <cell r="J1668">
            <v>0</v>
          </cell>
          <cell r="K1668">
            <v>0</v>
          </cell>
          <cell r="L1668">
            <v>0</v>
          </cell>
          <cell r="M1668">
            <v>0</v>
          </cell>
        </row>
        <row r="1669">
          <cell r="E1669" t="str">
            <v>25.05</v>
          </cell>
          <cell r="F1669" t="str">
            <v>CERÂMICAS, PORCELANATOS E PASTILHAS EM PISOS</v>
          </cell>
          <cell r="K1669">
            <v>0</v>
          </cell>
          <cell r="L1669">
            <v>1525192.2213467997</v>
          </cell>
          <cell r="M1669">
            <v>1.3658688353032765E-2</v>
          </cell>
        </row>
        <row r="1670">
          <cell r="E1670" t="str">
            <v>25.05.01</v>
          </cell>
          <cell r="F1670" t="str">
            <v>PISO - 2a - cerâmica "eliane" linha cargo plus white dual dim.45x45cm - sem rodapé</v>
          </cell>
          <cell r="G1670" t="str">
            <v>m2</v>
          </cell>
          <cell r="I1670">
            <v>762.26589999999987</v>
          </cell>
          <cell r="J1670">
            <v>762.26589999999987</v>
          </cell>
          <cell r="K1670">
            <v>66.143573200000006</v>
          </cell>
          <cell r="L1670">
            <v>50418.990354499998</v>
          </cell>
          <cell r="M1670">
            <v>4.5152162900396331E-4</v>
          </cell>
        </row>
        <row r="1671">
          <cell r="E1671" t="str">
            <v>25.05.02</v>
          </cell>
          <cell r="F1671" t="str">
            <v>Rodapé cerâmica Cerâmica linha Unity Wh AC - 7x45cm Eliane - coz / AS</v>
          </cell>
          <cell r="G1671" t="str">
            <v>m</v>
          </cell>
          <cell r="I1671">
            <v>0</v>
          </cell>
          <cell r="J1671">
            <v>0</v>
          </cell>
          <cell r="K1671">
            <v>0</v>
          </cell>
          <cell r="L1671">
            <v>0</v>
          </cell>
          <cell r="M1671">
            <v>0</v>
          </cell>
        </row>
        <row r="1672">
          <cell r="E1672" t="str">
            <v>25.05.05</v>
          </cell>
          <cell r="F1672" t="str">
            <v>Piso cerâmica Cerâmica linha Unity Wh AC - 45x45cm Eliane - terraços</v>
          </cell>
          <cell r="G1672" t="str">
            <v>m²</v>
          </cell>
          <cell r="I1672">
            <v>0</v>
          </cell>
          <cell r="J1672">
            <v>0</v>
          </cell>
          <cell r="K1672">
            <v>0</v>
          </cell>
          <cell r="L1672">
            <v>0</v>
          </cell>
          <cell r="M1672">
            <v>0</v>
          </cell>
        </row>
        <row r="1673">
          <cell r="E1673" t="str">
            <v>25.05.06</v>
          </cell>
          <cell r="F1673" t="str">
            <v>Rodapé ceramico Portobello PEI5, Bauhaus Lime 41cm com rejunte Portokoll</v>
          </cell>
          <cell r="G1673" t="str">
            <v>m</v>
          </cell>
          <cell r="I1673">
            <v>0</v>
          </cell>
          <cell r="J1673">
            <v>0</v>
          </cell>
          <cell r="K1673">
            <v>0</v>
          </cell>
          <cell r="L1673">
            <v>0</v>
          </cell>
          <cell r="M1673">
            <v>0</v>
          </cell>
        </row>
        <row r="1674">
          <cell r="E1674" t="str">
            <v>25.05.10</v>
          </cell>
          <cell r="F1674" t="str">
            <v xml:space="preserve">Piso cerâmica Cerâmica linha Unity Wh AC - 45x45cm Eliane - hall </v>
          </cell>
          <cell r="G1674" t="str">
            <v>m²</v>
          </cell>
          <cell r="I1674">
            <v>0</v>
          </cell>
          <cell r="J1674">
            <v>0</v>
          </cell>
          <cell r="K1674">
            <v>0</v>
          </cell>
          <cell r="L1674">
            <v>0</v>
          </cell>
          <cell r="M1674">
            <v>0</v>
          </cell>
        </row>
        <row r="1675">
          <cell r="E1675" t="str">
            <v>25.05.11</v>
          </cell>
          <cell r="F1675" t="str">
            <v>RODAPÉ - 3a* - porcelanato "portinari", palazzo statuario pol. ret. esp.: 10mm. dim.60x120cm</v>
          </cell>
          <cell r="G1675" t="str">
            <v>m</v>
          </cell>
          <cell r="I1675">
            <v>498.64140000000009</v>
          </cell>
          <cell r="J1675">
            <v>498.64140000000009</v>
          </cell>
          <cell r="K1675">
            <v>155.1459657</v>
          </cell>
          <cell r="L1675">
            <v>77362.201541000002</v>
          </cell>
          <cell r="M1675">
            <v>6.9280854331918613E-4</v>
          </cell>
        </row>
        <row r="1676">
          <cell r="E1676" t="str">
            <v>25.05.12</v>
          </cell>
          <cell r="F1676" t="str">
            <v>RODAPÉ - 3b - porcelanato "portinari", palazzo statuario nat. ret. esp.: 10mm. dim.60x120m - sem rodapé - (ver pagin. de piso).</v>
          </cell>
          <cell r="G1676" t="str">
            <v>m</v>
          </cell>
          <cell r="I1676">
            <v>0</v>
          </cell>
          <cell r="J1676">
            <v>0</v>
          </cell>
          <cell r="K1676">
            <v>0</v>
          </cell>
          <cell r="L1676">
            <v>0</v>
          </cell>
          <cell r="M1676">
            <v>0</v>
          </cell>
        </row>
        <row r="1677">
          <cell r="E1677" t="str">
            <v>25.05.13</v>
          </cell>
          <cell r="F1677" t="str">
            <v>RODAPÉ - 3d - porcelanato "eliane", minimum nude na dim.80x80cm</v>
          </cell>
          <cell r="G1677" t="str">
            <v>m</v>
          </cell>
          <cell r="I1677">
            <v>0</v>
          </cell>
          <cell r="J1677">
            <v>0</v>
          </cell>
          <cell r="K1677">
            <v>0</v>
          </cell>
          <cell r="L1677">
            <v>0</v>
          </cell>
          <cell r="M1677">
            <v>0</v>
          </cell>
        </row>
        <row r="1678">
          <cell r="E1678" t="str">
            <v>25.05.14</v>
          </cell>
          <cell r="F1678" t="str">
            <v>RODAPÉ - 3e - porcelanato "eliane", minimum nude nat ret. dim.10x60cm - cortado da peça 60x60cm</v>
          </cell>
          <cell r="G1678" t="str">
            <v xml:space="preserve">m </v>
          </cell>
          <cell r="I1678">
            <v>0</v>
          </cell>
          <cell r="J1678">
            <v>0</v>
          </cell>
          <cell r="K1678">
            <v>0</v>
          </cell>
          <cell r="L1678">
            <v>0</v>
          </cell>
          <cell r="M1678">
            <v>0</v>
          </cell>
        </row>
        <row r="1679">
          <cell r="E1679" t="str">
            <v>25.05.15</v>
          </cell>
          <cell r="F1679" t="str">
            <v>RODAPÉ - 3f - porcelanato "eliane", arqtec panna no-slip bege. ret. esp.: 11mm. dim.10x50cm - cortado da peça 50x50</v>
          </cell>
          <cell r="G1679" t="str">
            <v>m</v>
          </cell>
          <cell r="I1679">
            <v>27.283100000000001</v>
          </cell>
          <cell r="J1679">
            <v>27.283100000000001</v>
          </cell>
          <cell r="K1679">
            <v>53.966446099999999</v>
          </cell>
          <cell r="L1679">
            <v>1472.3719455999999</v>
          </cell>
          <cell r="M1679">
            <v>1.3185662281270005E-5</v>
          </cell>
        </row>
        <row r="1680">
          <cell r="E1680" t="str">
            <v>25.05.16</v>
          </cell>
          <cell r="F1680" t="str">
            <v>RODAPÉ - 3g - porcelanato "portinari", opera sbe pol. esp.: 12mm. dim.10x90cm - cortado da peça 90x90cm</v>
          </cell>
          <cell r="G1680" t="str">
            <v>m</v>
          </cell>
          <cell r="I1680">
            <v>160.04000000000002</v>
          </cell>
          <cell r="J1680">
            <v>160.04000000000002</v>
          </cell>
          <cell r="K1680">
            <v>148.7792781</v>
          </cell>
          <cell r="L1680">
            <v>23810.635667099999</v>
          </cell>
          <cell r="M1680">
            <v>2.1323348461438026E-4</v>
          </cell>
        </row>
        <row r="1681">
          <cell r="E1681" t="str">
            <v>25.05.17</v>
          </cell>
          <cell r="F1681" t="str">
            <v>PISO - 3a - porcelanato "portinari", palazzo statuario pol. ret. esp.: 10mm. dim.60x120cm - formato especificado fora de linha - considerado formato 90x90</v>
          </cell>
          <cell r="G1681" t="str">
            <v>m2</v>
          </cell>
          <cell r="I1681">
            <v>1370.4892000000009</v>
          </cell>
          <cell r="J1681">
            <v>1370.4892000000009</v>
          </cell>
          <cell r="K1681">
            <v>182.05672369999999</v>
          </cell>
          <cell r="L1681">
            <v>249506.77361820001</v>
          </cell>
          <cell r="M1681">
            <v>2.2344300050339632E-3</v>
          </cell>
        </row>
        <row r="1682">
          <cell r="E1682" t="str">
            <v>25.05.18</v>
          </cell>
          <cell r="F1682" t="str">
            <v>PISO - 3b - porcelanato "portinari", palazzo statuario nat. ret. esp.: 10mm. dim.60x120m - formato especificado fora de linha - considerado formato 90x90</v>
          </cell>
          <cell r="G1682" t="str">
            <v>m2</v>
          </cell>
          <cell r="I1682">
            <v>1186.3969999999997</v>
          </cell>
          <cell r="J1682">
            <v>1186.3969999999997</v>
          </cell>
          <cell r="K1682">
            <v>173.99201719999999</v>
          </cell>
          <cell r="L1682">
            <v>206423.60722999999</v>
          </cell>
          <cell r="M1682">
            <v>1.848603527084417E-3</v>
          </cell>
        </row>
        <row r="1683">
          <cell r="E1683" t="str">
            <v>25.05.19</v>
          </cell>
          <cell r="F1683" t="str">
            <v>PISO - 3c - porcelanato "portinari", giardino be act. ret. dim.20x120cm (ver pagin. de piso). aplicado com peças desencontradas pelo meio. rodapé "santa luzia" cor branco, h=10cm, ref.: 454rp</v>
          </cell>
          <cell r="G1683" t="str">
            <v>m2</v>
          </cell>
          <cell r="I1683">
            <v>569.1400000000001</v>
          </cell>
          <cell r="J1683">
            <v>569.1400000000001</v>
          </cell>
          <cell r="K1683">
            <v>127.115207</v>
          </cell>
          <cell r="L1683">
            <v>72346.348912000001</v>
          </cell>
          <cell r="M1683">
            <v>6.4788963609859048E-4</v>
          </cell>
        </row>
        <row r="1684">
          <cell r="E1684" t="str">
            <v>25.05.20</v>
          </cell>
          <cell r="F1684" t="str">
            <v>PISO - 3d - porcelanato "eliane", minimum nude na dim.80x80cm</v>
          </cell>
          <cell r="G1684" t="str">
            <v>m2</v>
          </cell>
          <cell r="I1684">
            <v>3144.6818999999978</v>
          </cell>
          <cell r="J1684">
            <v>3144.6818999999978</v>
          </cell>
          <cell r="K1684">
            <v>139.8605732</v>
          </cell>
          <cell r="L1684">
            <v>439817.01306570001</v>
          </cell>
          <cell r="M1684">
            <v>3.9387320691430311E-3</v>
          </cell>
        </row>
        <row r="1685">
          <cell r="E1685" t="str">
            <v>25.05.21</v>
          </cell>
          <cell r="F1685" t="str">
            <v>PISO - 3e - porcelanato "eliane", minimum nude nat ret. dim.60x60cm (ver pagin. de piso) - sem rodapé</v>
          </cell>
          <cell r="G1685" t="str">
            <v>m2</v>
          </cell>
          <cell r="I1685">
            <v>724.53600000000006</v>
          </cell>
          <cell r="J1685">
            <v>724.53600000000006</v>
          </cell>
          <cell r="K1685">
            <v>124.6805732</v>
          </cell>
          <cell r="L1685">
            <v>90335.563783999998</v>
          </cell>
          <cell r="M1685">
            <v>8.0899003787969861E-4</v>
          </cell>
        </row>
        <row r="1686">
          <cell r="E1686" t="str">
            <v>25.05.22</v>
          </cell>
          <cell r="F1686" t="str">
            <v>PISO - 3f - porcelanato "eliane", arqtec panna no-slip bege. ret. esp.: 11mm. dim.50x50cm - sem rodapé - (ver pagin. de piso).</v>
          </cell>
          <cell r="G1686" t="str">
            <v>m2</v>
          </cell>
          <cell r="I1686">
            <v>658.6658000000001</v>
          </cell>
          <cell r="J1686">
            <v>658.6658000000001</v>
          </cell>
          <cell r="K1686">
            <v>126.44057319999999</v>
          </cell>
          <cell r="L1686">
            <v>83282.081299199999</v>
          </cell>
          <cell r="M1686">
            <v>7.4582336438435023E-4</v>
          </cell>
        </row>
        <row r="1687">
          <cell r="E1687" t="str">
            <v>25.05.23</v>
          </cell>
          <cell r="F1687" t="str">
            <v>PISO - 3g - porcelanato "portinari", opera sbe pol. esp.: 12mm. dim.90x90cm (ver pagin. de piso). rodapé do mesmo material 10x90cm</v>
          </cell>
          <cell r="G1687" t="str">
            <v>m2</v>
          </cell>
          <cell r="I1687">
            <v>211.48</v>
          </cell>
          <cell r="J1687">
            <v>211.48</v>
          </cell>
          <cell r="K1687">
            <v>174.64115910000001</v>
          </cell>
          <cell r="L1687">
            <v>36933.112326499999</v>
          </cell>
          <cell r="M1687">
            <v>3.3075035665324984E-4</v>
          </cell>
        </row>
        <row r="1688">
          <cell r="E1688" t="str">
            <v>25.05.24</v>
          </cell>
          <cell r="F1688" t="str">
            <v>PISO - 3h - porcelanato "portinari", giardino be hard. ret. dim.20x120cm (ver pagin. de piso). aplicado com peças desencontradas pelo meio.</v>
          </cell>
          <cell r="G1688" t="str">
            <v>m2</v>
          </cell>
          <cell r="I1688">
            <v>193.1</v>
          </cell>
          <cell r="J1688">
            <v>193.1</v>
          </cell>
          <cell r="K1688">
            <v>128.1139675</v>
          </cell>
          <cell r="L1688">
            <v>24738.807124300001</v>
          </cell>
          <cell r="M1688">
            <v>2.2154562028792857E-4</v>
          </cell>
        </row>
        <row r="1689">
          <cell r="E1689" t="str">
            <v>25.05.200</v>
          </cell>
          <cell r="F1689" t="str">
            <v>Porcelanato Eliane Artico Alpe AC Retificado 60x60cm - rejunte cor branco - ou equivalente técnico</v>
          </cell>
          <cell r="G1689" t="str">
            <v>m²</v>
          </cell>
          <cell r="I1689">
            <v>0</v>
          </cell>
          <cell r="J1689">
            <v>0</v>
          </cell>
          <cell r="K1689">
            <v>0</v>
          </cell>
          <cell r="L1689">
            <v>0</v>
          </cell>
          <cell r="M1689">
            <v>0</v>
          </cell>
        </row>
        <row r="1690">
          <cell r="E1690" t="str">
            <v>25.05.201</v>
          </cell>
          <cell r="F1690" t="str">
            <v>OMISSOS (NÃO INSERIR LINHAS, DESCREVER TODOS OS OMISSOS A RESPEITO DESSE ITEM AQUI)</v>
          </cell>
          <cell r="G1690" t="str">
            <v>VB</v>
          </cell>
          <cell r="I1690">
            <v>0.99999999999999956</v>
          </cell>
          <cell r="J1690">
            <v>0.99999999999999956</v>
          </cell>
          <cell r="K1690">
            <v>168744.71447870001</v>
          </cell>
          <cell r="L1690">
            <v>168744.71447870001</v>
          </cell>
          <cell r="M1690">
            <v>1.5111744172487385E-3</v>
          </cell>
        </row>
        <row r="1691">
          <cell r="E1691" t="str">
            <v>25.05.205</v>
          </cell>
          <cell r="F1691" t="str">
            <v>Pisos porcelanato Silex - deck piscina</v>
          </cell>
          <cell r="G1691" t="str">
            <v>m²</v>
          </cell>
          <cell r="I1691">
            <v>0</v>
          </cell>
          <cell r="J1691">
            <v>0</v>
          </cell>
          <cell r="K1691">
            <v>0</v>
          </cell>
          <cell r="L1691">
            <v>0</v>
          </cell>
          <cell r="M1691">
            <v>0</v>
          </cell>
        </row>
        <row r="1692">
          <cell r="E1692" t="str">
            <v>25.05.206</v>
          </cell>
          <cell r="F1692" t="str">
            <v>Rodapé porcelanato Silex - deck piscina</v>
          </cell>
          <cell r="G1692" t="str">
            <v>m</v>
          </cell>
          <cell r="I1692">
            <v>0</v>
          </cell>
          <cell r="J1692">
            <v>0</v>
          </cell>
          <cell r="K1692">
            <v>0</v>
          </cell>
          <cell r="L1692">
            <v>0</v>
          </cell>
          <cell r="M1692">
            <v>0</v>
          </cell>
        </row>
        <row r="1693">
          <cell r="E1693" t="str">
            <v>25.05.210</v>
          </cell>
          <cell r="F1693" t="str">
            <v xml:space="preserve">Piso Ceramico Portobello linha Parquet - wc festas </v>
          </cell>
          <cell r="G1693" t="str">
            <v>m²</v>
          </cell>
          <cell r="I1693">
            <v>0</v>
          </cell>
          <cell r="J1693">
            <v>0</v>
          </cell>
          <cell r="K1693">
            <v>0</v>
          </cell>
          <cell r="L1693">
            <v>0</v>
          </cell>
          <cell r="M1693">
            <v>0</v>
          </cell>
        </row>
        <row r="1694">
          <cell r="E1694" t="str">
            <v>25.05.215</v>
          </cell>
          <cell r="F1694" t="str">
            <v>Porcelanato 90x90cm (térreo), linha Concretissyma, cor Matiz Oliva, acabamento Natural Retificado, fornecedor Portobello Shop</v>
          </cell>
          <cell r="G1694" t="str">
            <v>m²</v>
          </cell>
          <cell r="I1694">
            <v>0</v>
          </cell>
          <cell r="J1694">
            <v>0</v>
          </cell>
          <cell r="K1694">
            <v>0</v>
          </cell>
          <cell r="L1694">
            <v>0</v>
          </cell>
          <cell r="M1694">
            <v>0</v>
          </cell>
        </row>
        <row r="1695">
          <cell r="E1695" t="str">
            <v>25.05.220</v>
          </cell>
          <cell r="F1695" t="str">
            <v>Porcelanato 60x60cm, linha Mineral Grafite, acabamento Natural Retificado, fornecedor Portobello Shop</v>
          </cell>
          <cell r="G1695" t="str">
            <v>m²</v>
          </cell>
          <cell r="I1695">
            <v>0</v>
          </cell>
          <cell r="J1695">
            <v>0</v>
          </cell>
          <cell r="K1695">
            <v>0</v>
          </cell>
          <cell r="L1695">
            <v>0</v>
          </cell>
          <cell r="M1695">
            <v>0</v>
          </cell>
        </row>
        <row r="1696">
          <cell r="E1696" t="str">
            <v>25.05.221</v>
          </cell>
          <cell r="F1696" t="str">
            <v>Porcelanato Concretissyma Matiz Grigio 60 x 60 cm RET - hall</v>
          </cell>
          <cell r="G1696" t="str">
            <v>m²</v>
          </cell>
          <cell r="I1696">
            <v>0</v>
          </cell>
          <cell r="J1696">
            <v>0</v>
          </cell>
          <cell r="K1696">
            <v>0</v>
          </cell>
          <cell r="L1696">
            <v>0</v>
          </cell>
          <cell r="M1696">
            <v>0</v>
          </cell>
        </row>
        <row r="1697">
          <cell r="E1697" t="str">
            <v>25.05.500</v>
          </cell>
          <cell r="F1697" t="str">
            <v>Piso cerâmico industrial GAIL Kerafloor 1009, 24x11,6cm, cor cinza claro 1001, juntaas de 6 a 8mm, Gail rejunte epóxi anticorrosivo cor bege, cód. 06150220.</v>
          </cell>
          <cell r="G1697" t="str">
            <v>m²</v>
          </cell>
          <cell r="I1697">
            <v>0</v>
          </cell>
          <cell r="J1697">
            <v>0</v>
          </cell>
          <cell r="K1697">
            <v>0</v>
          </cell>
          <cell r="L1697">
            <v>0</v>
          </cell>
          <cell r="M1697">
            <v>0</v>
          </cell>
        </row>
        <row r="1698">
          <cell r="E1698" t="str">
            <v>25.05.501</v>
          </cell>
          <cell r="F1698" t="str">
            <v>Cantos arredondados GAIL Kerafloor 4009, 24x10cm, cor cinza claro 1001, juntaas de 6 a 8mm, Gail rejunte epóxi anticorrosivo cor bege, cód. 06150220.</v>
          </cell>
          <cell r="G1698" t="str">
            <v>m</v>
          </cell>
          <cell r="I1698">
            <v>0</v>
          </cell>
          <cell r="J1698">
            <v>0</v>
          </cell>
          <cell r="K1698">
            <v>0</v>
          </cell>
          <cell r="L1698">
            <v>0</v>
          </cell>
          <cell r="M1698">
            <v>0</v>
          </cell>
        </row>
        <row r="1699">
          <cell r="E1699" t="str">
            <v>25.05.502</v>
          </cell>
          <cell r="F1699" t="str">
            <v>Porcelanato tecno design linha Duramax nome Duramax WH ret. dim. 45X45</v>
          </cell>
          <cell r="G1699" t="str">
            <v>m2</v>
          </cell>
          <cell r="I1699">
            <v>0</v>
          </cell>
          <cell r="J1699">
            <v>0</v>
          </cell>
          <cell r="K1699">
            <v>0</v>
          </cell>
          <cell r="L1699">
            <v>0</v>
          </cell>
          <cell r="M1699">
            <v>0</v>
          </cell>
        </row>
        <row r="1700">
          <cell r="E1700" t="str">
            <v>25.05.503</v>
          </cell>
          <cell r="F1700" t="str">
            <v>Porcelanato tecno design linha Duramax nome Duramax WH ret. dim. 45X45 - Elevador de serviço</v>
          </cell>
          <cell r="G1700" t="str">
            <v>m2</v>
          </cell>
          <cell r="I1700">
            <v>0</v>
          </cell>
          <cell r="J1700">
            <v>0</v>
          </cell>
          <cell r="K1700">
            <v>0</v>
          </cell>
          <cell r="L1700">
            <v>0</v>
          </cell>
          <cell r="M1700">
            <v>0</v>
          </cell>
        </row>
        <row r="1701">
          <cell r="E1701" t="str">
            <v>25.05.504</v>
          </cell>
          <cell r="F1701" t="str">
            <v>Porcelanato xxxxxxxxxxxxxxxxxxxx - Elevador de social (sem definição)</v>
          </cell>
          <cell r="G1701" t="str">
            <v>m2</v>
          </cell>
          <cell r="I1701">
            <v>0</v>
          </cell>
          <cell r="J1701">
            <v>0</v>
          </cell>
          <cell r="K1701">
            <v>0</v>
          </cell>
          <cell r="L1701">
            <v>0</v>
          </cell>
          <cell r="M1701">
            <v>0</v>
          </cell>
        </row>
        <row r="1702">
          <cell r="E1702" t="str">
            <v>25.05.505</v>
          </cell>
          <cell r="F1702" t="str">
            <v>Porcelanato Bianco ACT Bold Portinari 45x45cm</v>
          </cell>
          <cell r="G1702" t="str">
            <v>m2</v>
          </cell>
          <cell r="I1702">
            <v>0</v>
          </cell>
          <cell r="J1702">
            <v>0</v>
          </cell>
          <cell r="K1702">
            <v>0</v>
          </cell>
          <cell r="L1702">
            <v>0</v>
          </cell>
          <cell r="M1702">
            <v>0</v>
          </cell>
        </row>
        <row r="1703">
          <cell r="E1703" t="str">
            <v>25.05.506</v>
          </cell>
          <cell r="F1703" t="str">
            <v xml:space="preserve">Porcelanato Portinari Tekton BE STRUT60X60cm  - junta seca </v>
          </cell>
          <cell r="G1703" t="str">
            <v>m2</v>
          </cell>
          <cell r="I1703">
            <v>0</v>
          </cell>
          <cell r="J1703">
            <v>0</v>
          </cell>
          <cell r="K1703">
            <v>0</v>
          </cell>
          <cell r="L1703">
            <v>0</v>
          </cell>
          <cell r="M1703">
            <v>0</v>
          </cell>
        </row>
        <row r="1704">
          <cell r="E1704" t="str">
            <v>25.05.507</v>
          </cell>
          <cell r="F1704" t="str">
            <v>Porcelanato Portinari Essence Bianco 60x60cm</v>
          </cell>
          <cell r="G1704" t="str">
            <v>m2</v>
          </cell>
          <cell r="I1704">
            <v>0</v>
          </cell>
          <cell r="J1704">
            <v>0</v>
          </cell>
          <cell r="K1704">
            <v>0</v>
          </cell>
          <cell r="L1704">
            <v>0</v>
          </cell>
          <cell r="M1704">
            <v>0</v>
          </cell>
        </row>
        <row r="1705">
          <cell r="E1705" t="str">
            <v>25.05.517</v>
          </cell>
          <cell r="F1705" t="str">
            <v>Porcelanato Eliane Artico Alpe AC 59x59cm - ÁREA DE SERVIÇO</v>
          </cell>
          <cell r="G1705" t="str">
            <v>m2</v>
          </cell>
          <cell r="I1705">
            <v>0</v>
          </cell>
          <cell r="J1705">
            <v>0</v>
          </cell>
          <cell r="K1705">
            <v>0</v>
          </cell>
          <cell r="L1705">
            <v>0</v>
          </cell>
          <cell r="M1705">
            <v>0</v>
          </cell>
        </row>
        <row r="1706">
          <cell r="E1706" t="str">
            <v>25.05.508</v>
          </cell>
          <cell r="F1706" t="str">
            <v>Porcelanato Portinari Essence Bianco 60x60cm - Degraus + espelho - Escada - Clausura de serviço</v>
          </cell>
          <cell r="G1706" t="str">
            <v>m</v>
          </cell>
          <cell r="I1706">
            <v>0</v>
          </cell>
          <cell r="J1706">
            <v>0</v>
          </cell>
          <cell r="K1706">
            <v>0</v>
          </cell>
          <cell r="L1706">
            <v>0</v>
          </cell>
          <cell r="M1706">
            <v>0</v>
          </cell>
        </row>
        <row r="1707">
          <cell r="E1707" t="str">
            <v>25.05.509</v>
          </cell>
          <cell r="F1707" t="str">
            <v>Piso em porcelanato Portinari - DOWNTOWN GR ACT 90X90 NAT RET</v>
          </cell>
          <cell r="G1707" t="str">
            <v>m2</v>
          </cell>
          <cell r="I1707">
            <v>0</v>
          </cell>
          <cell r="J1707">
            <v>0</v>
          </cell>
          <cell r="K1707">
            <v>0</v>
          </cell>
          <cell r="L1707">
            <v>0</v>
          </cell>
          <cell r="M1707">
            <v>0</v>
          </cell>
        </row>
        <row r="1708">
          <cell r="E1708" t="str">
            <v>25.05.510</v>
          </cell>
          <cell r="F1708" t="str">
            <v>Porcelanato padrão madeira - Araucaria clara 20x120 NAT RET- Portobello</v>
          </cell>
          <cell r="G1708" t="str">
            <v>m2</v>
          </cell>
          <cell r="I1708">
            <v>0</v>
          </cell>
          <cell r="J1708">
            <v>0</v>
          </cell>
          <cell r="K1708">
            <v>0</v>
          </cell>
          <cell r="L1708">
            <v>0</v>
          </cell>
          <cell r="M1708">
            <v>0</v>
          </cell>
        </row>
        <row r="1709">
          <cell r="E1709" t="str">
            <v>25.05.511</v>
          </cell>
          <cell r="F1709" t="str">
            <v>Porcelanato Portinari - York SGR 60x60 NAT RET</v>
          </cell>
          <cell r="G1709" t="str">
            <v>m2</v>
          </cell>
          <cell r="I1709">
            <v>0</v>
          </cell>
          <cell r="J1709">
            <v>0</v>
          </cell>
          <cell r="K1709">
            <v>0</v>
          </cell>
          <cell r="L1709">
            <v>0</v>
          </cell>
          <cell r="M1709">
            <v>0</v>
          </cell>
        </row>
        <row r="1710">
          <cell r="E1710" t="str">
            <v>25.05.512</v>
          </cell>
          <cell r="F1710" t="str">
            <v>Rodapé em porcelanato Portinari - DOWNTOWN GR ACT NAT RET</v>
          </cell>
          <cell r="G1710" t="str">
            <v>m</v>
          </cell>
          <cell r="I1710">
            <v>0</v>
          </cell>
          <cell r="J1710">
            <v>0</v>
          </cell>
          <cell r="K1710">
            <v>0</v>
          </cell>
          <cell r="L1710">
            <v>0</v>
          </cell>
          <cell r="M1710">
            <v>0</v>
          </cell>
        </row>
        <row r="1711">
          <cell r="E1711" t="str">
            <v>25.05.513</v>
          </cell>
          <cell r="F1711" t="str">
            <v>Rodapé Bianco ACT Bold Portinari 45x45cm</v>
          </cell>
          <cell r="G1711" t="str">
            <v>m</v>
          </cell>
          <cell r="I1711">
            <v>0</v>
          </cell>
          <cell r="J1711">
            <v>0</v>
          </cell>
          <cell r="K1711">
            <v>0</v>
          </cell>
          <cell r="L1711">
            <v>0</v>
          </cell>
          <cell r="M1711">
            <v>0</v>
          </cell>
        </row>
        <row r="1712">
          <cell r="E1712" t="str">
            <v>25.05.514</v>
          </cell>
          <cell r="F1712" t="str">
            <v xml:space="preserve">Rodapé Portinari Tekton BE STRUT60X60cm  - junta seca </v>
          </cell>
          <cell r="G1712" t="str">
            <v>m</v>
          </cell>
          <cell r="I1712">
            <v>0</v>
          </cell>
          <cell r="J1712">
            <v>0</v>
          </cell>
          <cell r="K1712">
            <v>0</v>
          </cell>
          <cell r="L1712">
            <v>0</v>
          </cell>
          <cell r="M1712">
            <v>0</v>
          </cell>
        </row>
        <row r="1713">
          <cell r="E1713" t="str">
            <v>25.05.515</v>
          </cell>
          <cell r="F1713" t="str">
            <v>Rodapé Portinari Essence Bianco 60x60cm</v>
          </cell>
          <cell r="G1713" t="str">
            <v>m</v>
          </cell>
          <cell r="I1713">
            <v>0</v>
          </cell>
          <cell r="J1713">
            <v>0</v>
          </cell>
          <cell r="K1713">
            <v>0</v>
          </cell>
          <cell r="L1713">
            <v>0</v>
          </cell>
          <cell r="M1713">
            <v>0</v>
          </cell>
        </row>
        <row r="1714">
          <cell r="E1714" t="str">
            <v>25.05.516</v>
          </cell>
          <cell r="F1714" t="str">
            <v>Rodapé em Porcelanato Eliane Artico Alpe AC Retificado 7x60cm - rejunte cor branco - ou equivalente técnico</v>
          </cell>
          <cell r="G1714" t="str">
            <v>m</v>
          </cell>
          <cell r="I1714">
            <v>0</v>
          </cell>
          <cell r="J1714">
            <v>0</v>
          </cell>
          <cell r="K1714">
            <v>0</v>
          </cell>
          <cell r="L1714">
            <v>0</v>
          </cell>
          <cell r="M1714">
            <v>0</v>
          </cell>
        </row>
        <row r="1715">
          <cell r="E1715" t="str">
            <v>25.10</v>
          </cell>
          <cell r="F1715" t="str">
            <v>PISO INTERNOS EM MÁRMORES E GRANITOS</v>
          </cell>
          <cell r="K1715">
            <v>0</v>
          </cell>
          <cell r="L1715">
            <v>247112.90919989999</v>
          </cell>
          <cell r="M1715">
            <v>2.2129920199778228E-3</v>
          </cell>
        </row>
        <row r="1716">
          <cell r="E1716" t="str">
            <v>25.10.01</v>
          </cell>
          <cell r="F1716" t="str">
            <v>PISO - 9a GRANITO AQUALUX FLAMEADO - 60X60cm</v>
          </cell>
          <cell r="G1716" t="str">
            <v>m²</v>
          </cell>
          <cell r="I1716">
            <v>76.58</v>
          </cell>
          <cell r="J1716">
            <v>76.58</v>
          </cell>
          <cell r="K1716">
            <v>416.96556579999998</v>
          </cell>
          <cell r="L1716">
            <v>31931.223029000001</v>
          </cell>
          <cell r="M1716">
            <v>2.8595649648617257E-4</v>
          </cell>
        </row>
        <row r="1717">
          <cell r="E1717" t="str">
            <v>25.10.03</v>
          </cell>
          <cell r="F1717" t="str">
            <v xml:space="preserve">Soleira em granito aqualux - largura 15cm </v>
          </cell>
          <cell r="G1717" t="str">
            <v>m</v>
          </cell>
          <cell r="I1717">
            <v>387.76999999999992</v>
          </cell>
          <cell r="J1717">
            <v>387.76999999999992</v>
          </cell>
          <cell r="K1717">
            <v>262.11422699999997</v>
          </cell>
          <cell r="L1717">
            <v>101640.0338038</v>
          </cell>
          <cell r="M1717">
            <v>9.1022595479271946E-4</v>
          </cell>
        </row>
        <row r="1718">
          <cell r="E1718" t="str">
            <v>25.10.04</v>
          </cell>
          <cell r="F1718" t="str">
            <v>Arremate em Granito Branco Itaunas L=18cm</v>
          </cell>
          <cell r="G1718" t="str">
            <v>m</v>
          </cell>
          <cell r="I1718">
            <v>0</v>
          </cell>
          <cell r="J1718">
            <v>0</v>
          </cell>
          <cell r="K1718">
            <v>0</v>
          </cell>
          <cell r="L1718">
            <v>0</v>
          </cell>
        </row>
        <row r="1719">
          <cell r="E1719" t="str">
            <v>25.10.05</v>
          </cell>
          <cell r="F1719" t="str">
            <v>Proteções para pisos 4mm autoadesivo+compensado reciclavel 8mm(coniderado 50% de reaproveitamento do compensado)</v>
          </cell>
          <cell r="G1719" t="str">
            <v>m2</v>
          </cell>
          <cell r="I1719">
            <v>18519.065000000002</v>
          </cell>
          <cell r="J1719">
            <v>18519.065000000002</v>
          </cell>
          <cell r="K1719">
            <v>6.1310682999999999</v>
          </cell>
          <cell r="L1719">
            <v>113541.6523671</v>
          </cell>
          <cell r="M1719">
            <v>1.0168095686989309E-3</v>
          </cell>
        </row>
        <row r="1720">
          <cell r="E1720" t="str">
            <v>25.10.12</v>
          </cell>
          <cell r="F1720" t="str">
            <v xml:space="preserve">Soleira em mármore branco - largura 15cm </v>
          </cell>
          <cell r="G1720" t="str">
            <v>m</v>
          </cell>
          <cell r="I1720">
            <v>0</v>
          </cell>
          <cell r="J1720">
            <v>0</v>
          </cell>
          <cell r="K1720">
            <v>0</v>
          </cell>
          <cell r="L1720">
            <v>0</v>
          </cell>
          <cell r="M1720">
            <v>0</v>
          </cell>
        </row>
        <row r="1721">
          <cell r="E1721" t="str">
            <v>25.10.14</v>
          </cell>
          <cell r="F1721" t="str">
            <v>Baguete e bit granito cinza andorinha</v>
          </cell>
          <cell r="G1721" t="str">
            <v>m</v>
          </cell>
          <cell r="I1721">
            <v>0</v>
          </cell>
          <cell r="J1721">
            <v>0</v>
          </cell>
          <cell r="K1721">
            <v>0</v>
          </cell>
          <cell r="L1721">
            <v>0</v>
          </cell>
          <cell r="M1721">
            <v>0</v>
          </cell>
        </row>
        <row r="1722">
          <cell r="E1722" t="str">
            <v>25.10.119</v>
          </cell>
          <cell r="F1722" t="str">
            <v>Filete em granito branco dallas</v>
          </cell>
          <cell r="G1722" t="str">
            <v>m</v>
          </cell>
          <cell r="I1722">
            <v>0</v>
          </cell>
          <cell r="J1722">
            <v>0</v>
          </cell>
          <cell r="K1722">
            <v>0</v>
          </cell>
          <cell r="L1722">
            <v>0</v>
          </cell>
          <cell r="M1722">
            <v>0</v>
          </cell>
        </row>
        <row r="1723">
          <cell r="E1723" t="str">
            <v>25.10.125</v>
          </cell>
          <cell r="F1723" t="str">
            <v>Soleira granito cinza andorinha= 15cm</v>
          </cell>
          <cell r="G1723" t="str">
            <v>m</v>
          </cell>
          <cell r="I1723">
            <v>0</v>
          </cell>
          <cell r="J1723">
            <v>0</v>
          </cell>
          <cell r="K1723">
            <v>0</v>
          </cell>
          <cell r="L1723">
            <v>0</v>
          </cell>
          <cell r="M1723">
            <v>0</v>
          </cell>
        </row>
        <row r="1724">
          <cell r="E1724" t="str">
            <v>25.10.106</v>
          </cell>
          <cell r="F1724" t="str">
            <v>Degrau em revestimento Dekton Tech Collection Strato 12mm (hachura azul)</v>
          </cell>
          <cell r="G1724" t="str">
            <v>m</v>
          </cell>
          <cell r="I1724">
            <v>0</v>
          </cell>
          <cell r="J1724">
            <v>0</v>
          </cell>
          <cell r="K1724">
            <v>0</v>
          </cell>
          <cell r="L1724">
            <v>0</v>
          </cell>
          <cell r="M1724">
            <v>0</v>
          </cell>
        </row>
        <row r="1725">
          <cell r="E1725" t="str">
            <v>25.10.107</v>
          </cell>
          <cell r="F1725" t="str">
            <v>Soleira em superfície ultracompacta Dekton, Tech Collection, cor Strato 20mm (det.T13A)</v>
          </cell>
          <cell r="G1725" t="str">
            <v>m</v>
          </cell>
          <cell r="I1725">
            <v>0</v>
          </cell>
          <cell r="J1725">
            <v>0</v>
          </cell>
          <cell r="K1725">
            <v>0</v>
          </cell>
          <cell r="L1725">
            <v>0</v>
          </cell>
          <cell r="M1725">
            <v>0</v>
          </cell>
        </row>
        <row r="1726">
          <cell r="E1726" t="str">
            <v>25.10.108</v>
          </cell>
          <cell r="F1726" t="str">
            <v>A1 - Piso em Limestone Baiteg Blue natural - placas 1x1</v>
          </cell>
          <cell r="G1726" t="str">
            <v>m2</v>
          </cell>
          <cell r="I1726">
            <v>0</v>
          </cell>
          <cell r="J1726">
            <v>0</v>
          </cell>
          <cell r="K1726">
            <v>0</v>
          </cell>
          <cell r="L1726">
            <v>0</v>
          </cell>
          <cell r="M1726">
            <v>0</v>
          </cell>
        </row>
        <row r="1727">
          <cell r="E1727" t="str">
            <v>25.10.109</v>
          </cell>
          <cell r="F1727" t="str">
            <v>A1 - Piso em Limestone Baiteg Blue natural - placas 1x1 - Degraus da escada - Clausura social</v>
          </cell>
          <cell r="G1727" t="str">
            <v>m</v>
          </cell>
          <cell r="I1727">
            <v>0</v>
          </cell>
          <cell r="J1727">
            <v>0</v>
          </cell>
          <cell r="K1727">
            <v>0</v>
          </cell>
          <cell r="L1727">
            <v>0</v>
          </cell>
          <cell r="M1727">
            <v>0</v>
          </cell>
        </row>
        <row r="1728">
          <cell r="E1728" t="str">
            <v>25.10.110</v>
          </cell>
          <cell r="F1728" t="str">
            <v>Cerâmica Eliane Forma Dual Branco 45x45cm ou equivalente técnico</v>
          </cell>
          <cell r="G1728" t="str">
            <v>m2</v>
          </cell>
          <cell r="I1728">
            <v>0</v>
          </cell>
          <cell r="J1728">
            <v>0</v>
          </cell>
          <cell r="K1728">
            <v>0</v>
          </cell>
          <cell r="L1728">
            <v>0</v>
          </cell>
          <cell r="M1728">
            <v>0</v>
          </cell>
        </row>
        <row r="1729">
          <cell r="E1729" t="str">
            <v>25.10.111</v>
          </cell>
          <cell r="F1729" t="str">
            <v>Cobertina em granito cinza andorinha L = 25 cm  - Muretas internas</v>
          </cell>
          <cell r="G1729" t="str">
            <v>m</v>
          </cell>
          <cell r="I1729">
            <v>0</v>
          </cell>
          <cell r="J1729">
            <v>0</v>
          </cell>
          <cell r="K1729">
            <v>0</v>
          </cell>
          <cell r="L1729">
            <v>0</v>
          </cell>
          <cell r="M1729">
            <v>0</v>
          </cell>
        </row>
        <row r="1730">
          <cell r="E1730" t="str">
            <v>25.10.112</v>
          </cell>
          <cell r="F1730" t="str">
            <v>Cobertina em granito cinza andorinha L = 67 cm - Det. 10 - Área de serviço x fachada - Apartamentos 2º ao duplex inferior</v>
          </cell>
          <cell r="G1730" t="str">
            <v>m</v>
          </cell>
          <cell r="I1730">
            <v>0</v>
          </cell>
          <cell r="J1730">
            <v>0</v>
          </cell>
          <cell r="K1730">
            <v>0</v>
          </cell>
          <cell r="L1730">
            <v>0</v>
          </cell>
          <cell r="M1730">
            <v>0</v>
          </cell>
        </row>
        <row r="1731">
          <cell r="E1731" t="str">
            <v>25.10.113</v>
          </cell>
          <cell r="F1731" t="str">
            <v>Cobertina em granito cinza andorinha L = 26 cm - Guarda corpos piscina 14º Pav / duplex superior</v>
          </cell>
          <cell r="G1731" t="str">
            <v>m</v>
          </cell>
          <cell r="I1731">
            <v>0</v>
          </cell>
          <cell r="J1731">
            <v>0</v>
          </cell>
          <cell r="K1731">
            <v>0</v>
          </cell>
          <cell r="L1731">
            <v>0</v>
          </cell>
          <cell r="M1731">
            <v>0</v>
          </cell>
        </row>
        <row r="1732">
          <cell r="E1732" t="str">
            <v>25.10.114</v>
          </cell>
          <cell r="F1732" t="str">
            <v>Borda das piscinas L = 50 cm</v>
          </cell>
          <cell r="G1732" t="str">
            <v>m</v>
          </cell>
          <cell r="I1732">
            <v>0</v>
          </cell>
          <cell r="J1732">
            <v>0</v>
          </cell>
          <cell r="K1732">
            <v>0</v>
          </cell>
          <cell r="L1732">
            <v>0</v>
          </cell>
          <cell r="M1732">
            <v>0</v>
          </cell>
        </row>
        <row r="1733">
          <cell r="E1733" t="str">
            <v>25.10.115</v>
          </cell>
          <cell r="F1733" t="str">
            <v>Piso em Aglostone Branco Prime  - rejunte cor branco ou equivalente técnico (área do box - banhos)</v>
          </cell>
          <cell r="G1733" t="str">
            <v>m2</v>
          </cell>
          <cell r="I1733">
            <v>0</v>
          </cell>
          <cell r="J1733">
            <v>0</v>
          </cell>
          <cell r="K1733">
            <v>0</v>
          </cell>
          <cell r="L1733">
            <v>0</v>
          </cell>
          <cell r="M1733">
            <v>0</v>
          </cell>
        </row>
        <row r="1734">
          <cell r="E1734" t="str">
            <v>25.10.116</v>
          </cell>
          <cell r="F1734" t="str">
            <v>Revestimento das escadas de acesso aos decks das piscinas (degraus + espelho) - 14º Pavimento (Penthouse) e duplex inferior - Á DEFINIR</v>
          </cell>
          <cell r="G1734" t="str">
            <v>m</v>
          </cell>
          <cell r="I1734">
            <v>0</v>
          </cell>
          <cell r="J1734">
            <v>0</v>
          </cell>
          <cell r="K1734">
            <v>0</v>
          </cell>
          <cell r="L1734">
            <v>0</v>
          </cell>
          <cell r="M1734">
            <v>0</v>
          </cell>
        </row>
        <row r="1735">
          <cell r="E1735" t="str">
            <v>25.10.117</v>
          </cell>
          <cell r="F1735" t="str">
            <v xml:space="preserve">Rodapé em Aglostone Branco Prime </v>
          </cell>
          <cell r="G1735" t="str">
            <v>m</v>
          </cell>
          <cell r="I1735">
            <v>0</v>
          </cell>
          <cell r="J1735">
            <v>0</v>
          </cell>
          <cell r="K1735">
            <v>0</v>
          </cell>
          <cell r="L1735">
            <v>0</v>
          </cell>
          <cell r="M1735">
            <v>0</v>
          </cell>
        </row>
        <row r="1736">
          <cell r="E1736" t="str">
            <v>25.10.118</v>
          </cell>
          <cell r="F1736" t="str">
            <v>Rodapé em Granito Branco Siena</v>
          </cell>
          <cell r="G1736" t="str">
            <v>m</v>
          </cell>
          <cell r="I1736">
            <v>0</v>
          </cell>
          <cell r="J1736">
            <v>0</v>
          </cell>
          <cell r="K1736">
            <v>0</v>
          </cell>
          <cell r="L1736">
            <v>0</v>
          </cell>
          <cell r="M1736">
            <v>0</v>
          </cell>
        </row>
        <row r="1737">
          <cell r="E1737" t="str">
            <v>25.10.120</v>
          </cell>
          <cell r="F1737" t="str">
            <v>Baguete em Granito Branco Dallas L = 4 cm - Box - Apartamentos</v>
          </cell>
          <cell r="G1737" t="str">
            <v>m</v>
          </cell>
          <cell r="I1737">
            <v>0</v>
          </cell>
          <cell r="J1737">
            <v>0</v>
          </cell>
          <cell r="K1737">
            <v>0</v>
          </cell>
          <cell r="L1737">
            <v>0</v>
          </cell>
          <cell r="M1737">
            <v>0</v>
          </cell>
        </row>
        <row r="1738">
          <cell r="E1738" t="str">
            <v>25.10.121</v>
          </cell>
          <cell r="F1738" t="str">
            <v>Soleira em Granito Branco Dallas L = 15 cm</v>
          </cell>
          <cell r="G1738" t="str">
            <v>m</v>
          </cell>
          <cell r="I1738">
            <v>0</v>
          </cell>
          <cell r="J1738">
            <v>0</v>
          </cell>
          <cell r="K1738">
            <v>0</v>
          </cell>
          <cell r="L1738">
            <v>0</v>
          </cell>
          <cell r="M1738">
            <v>0</v>
          </cell>
        </row>
        <row r="1739">
          <cell r="E1739" t="str">
            <v>25.10.122</v>
          </cell>
          <cell r="F1739" t="str">
            <v>Soleira em Granito Branco Dallas L = 20 cm</v>
          </cell>
          <cell r="G1739" t="str">
            <v>m</v>
          </cell>
          <cell r="I1739">
            <v>0</v>
          </cell>
          <cell r="J1739">
            <v>0</v>
          </cell>
          <cell r="K1739">
            <v>0</v>
          </cell>
          <cell r="L1739">
            <v>0</v>
          </cell>
          <cell r="M1739">
            <v>0</v>
          </cell>
        </row>
        <row r="1740">
          <cell r="E1740" t="str">
            <v>25.10.123</v>
          </cell>
          <cell r="F1740" t="str">
            <v>Soleira em Granito Branco Dallas L = 23,5 cm - Salas x Terraços - Apartamentos - Det. 8 fl 401</v>
          </cell>
          <cell r="G1740" t="str">
            <v>m</v>
          </cell>
          <cell r="I1740">
            <v>0</v>
          </cell>
          <cell r="J1740">
            <v>0</v>
          </cell>
          <cell r="K1740">
            <v>0</v>
          </cell>
          <cell r="L1740">
            <v>0</v>
          </cell>
          <cell r="M1740">
            <v>0</v>
          </cell>
        </row>
        <row r="1741">
          <cell r="E1741" t="str">
            <v>25.10.124</v>
          </cell>
          <cell r="F1741" t="str">
            <v>Soleira em Granito cinza andorinha L = 15 cm</v>
          </cell>
          <cell r="G1741" t="str">
            <v>m</v>
          </cell>
          <cell r="I1741">
            <v>0</v>
          </cell>
          <cell r="J1741">
            <v>0</v>
          </cell>
          <cell r="K1741">
            <v>0</v>
          </cell>
          <cell r="L1741">
            <v>0</v>
          </cell>
          <cell r="M1741">
            <v>0</v>
          </cell>
        </row>
        <row r="1742">
          <cell r="E1742" t="str">
            <v>25.10.126</v>
          </cell>
          <cell r="F1742" t="str">
            <v>S1-Baguete em Limestone Baiteg Blue Natural L = 4 cm</v>
          </cell>
          <cell r="G1742" t="str">
            <v>m</v>
          </cell>
          <cell r="I1742">
            <v>0</v>
          </cell>
          <cell r="J1742">
            <v>0</v>
          </cell>
          <cell r="K1742">
            <v>0</v>
          </cell>
          <cell r="L1742">
            <v>0</v>
          </cell>
          <cell r="M1742">
            <v>0</v>
          </cell>
        </row>
        <row r="1743">
          <cell r="E1743" t="str">
            <v>25.10.127</v>
          </cell>
          <cell r="F1743" t="str">
            <v>S1-Soleira em Aglostone Branco Prime L = 15 cm</v>
          </cell>
          <cell r="G1743" t="str">
            <v>m</v>
          </cell>
          <cell r="I1743">
            <v>0</v>
          </cell>
          <cell r="J1743">
            <v>0</v>
          </cell>
          <cell r="K1743">
            <v>0</v>
          </cell>
          <cell r="L1743">
            <v>0</v>
          </cell>
          <cell r="M1743">
            <v>0</v>
          </cell>
        </row>
        <row r="1744">
          <cell r="E1744" t="str">
            <v>25.10.128</v>
          </cell>
          <cell r="F1744" t="str">
            <v xml:space="preserve">S1-Soleira em Limestone Baiteg Blue </v>
          </cell>
          <cell r="G1744" t="str">
            <v>m</v>
          </cell>
          <cell r="I1744">
            <v>0</v>
          </cell>
          <cell r="J1744">
            <v>0</v>
          </cell>
          <cell r="K1744">
            <v>0</v>
          </cell>
          <cell r="L1744">
            <v>0</v>
          </cell>
          <cell r="M1744">
            <v>0</v>
          </cell>
        </row>
        <row r="1745">
          <cell r="E1745" t="str">
            <v>25.10.129</v>
          </cell>
          <cell r="F1745" t="str">
            <v>Baguete em Aglostone Branco Prime 3 x 2,5 cm - Box - Apartamentos</v>
          </cell>
          <cell r="G1745" t="str">
            <v>m</v>
          </cell>
          <cell r="I1745">
            <v>0</v>
          </cell>
          <cell r="J1745">
            <v>0</v>
          </cell>
          <cell r="K1745">
            <v>0</v>
          </cell>
          <cell r="L1745">
            <v>0</v>
          </cell>
          <cell r="M1745">
            <v>0</v>
          </cell>
        </row>
        <row r="1746">
          <cell r="E1746" t="str">
            <v>25.10.130</v>
          </cell>
          <cell r="F1746" t="str">
            <v>Espelho d´agua revestido em Granito Preto São Gabriel</v>
          </cell>
          <cell r="G1746" t="str">
            <v>m²</v>
          </cell>
          <cell r="I1746">
            <v>0</v>
          </cell>
          <cell r="J1746">
            <v>0</v>
          </cell>
          <cell r="K1746">
            <v>0</v>
          </cell>
          <cell r="L1746">
            <v>0</v>
          </cell>
          <cell r="M1746">
            <v>0</v>
          </cell>
        </row>
        <row r="1747">
          <cell r="E1747" t="str">
            <v>25.15</v>
          </cell>
          <cell r="F1747" t="str">
            <v>PISO DE MADEIRA</v>
          </cell>
          <cell r="K1747">
            <v>0</v>
          </cell>
          <cell r="L1747">
            <v>0</v>
          </cell>
          <cell r="M1747">
            <v>0</v>
          </cell>
        </row>
        <row r="1748">
          <cell r="E1748" t="str">
            <v>25.15.01</v>
          </cell>
          <cell r="F1748" t="str">
            <v>Acabamento laminado antiestático, cor branco, dimensão 60x60cm sobre piso elevado</v>
          </cell>
          <cell r="G1748" t="str">
            <v>m²</v>
          </cell>
          <cell r="I1748">
            <v>0</v>
          </cell>
          <cell r="J1748">
            <v>0</v>
          </cell>
          <cell r="K1748">
            <v>0</v>
          </cell>
          <cell r="L1748">
            <v>0</v>
          </cell>
          <cell r="M1748">
            <v>0</v>
          </cell>
        </row>
        <row r="1749">
          <cell r="E1749" t="str">
            <v>25.15.05</v>
          </cell>
          <cell r="F1749" t="str">
            <v>Piso ginásio 2° pav em madeira Grápia flutuante sobre piso a definir, fornecedor Portobello Shop</v>
          </cell>
          <cell r="G1749" t="str">
            <v>m²</v>
          </cell>
          <cell r="I1749">
            <v>0</v>
          </cell>
          <cell r="J1749">
            <v>0</v>
          </cell>
          <cell r="K1749">
            <v>0</v>
          </cell>
          <cell r="L1749">
            <v>0</v>
          </cell>
          <cell r="M1749">
            <v>0</v>
          </cell>
        </row>
        <row r="1750">
          <cell r="E1750" t="str">
            <v>25.15.10</v>
          </cell>
          <cell r="F1750" t="str">
            <v>Piso teatro térreo em madeira Freijó flutuante sobre piso a definir, fornecedor Coxport</v>
          </cell>
          <cell r="G1750" t="str">
            <v>m²</v>
          </cell>
          <cell r="I1750">
            <v>0</v>
          </cell>
          <cell r="J1750">
            <v>0</v>
          </cell>
          <cell r="K1750">
            <v>0</v>
          </cell>
          <cell r="L1750">
            <v>0</v>
          </cell>
          <cell r="M1750">
            <v>0</v>
          </cell>
        </row>
        <row r="1751">
          <cell r="E1751" t="str">
            <v>25.15.15</v>
          </cell>
          <cell r="F1751" t="str">
            <v>Piso escadas (3°, 6°, 7° e 8° pav) em madeira Natural Peroba Mica esp. 30mm peças horizontais (niveladas), fornecedor Coxport</v>
          </cell>
          <cell r="G1751" t="str">
            <v>m²</v>
          </cell>
          <cell r="I1751">
            <v>0</v>
          </cell>
          <cell r="J1751">
            <v>0</v>
          </cell>
          <cell r="K1751">
            <v>0</v>
          </cell>
          <cell r="L1751">
            <v>0</v>
          </cell>
          <cell r="M1751">
            <v>0</v>
          </cell>
        </row>
        <row r="1752">
          <cell r="E1752" t="str">
            <v>25.15.16</v>
          </cell>
          <cell r="F1752" t="str">
            <v>Degrau de escada, Pisada e espelho (2°, 6°, 7° e 8° pav) em madeira Natural Peroba Mica esp. 15mm, fornecedor Coxport</v>
          </cell>
          <cell r="G1752" t="str">
            <v>m</v>
          </cell>
          <cell r="I1752">
            <v>0</v>
          </cell>
          <cell r="J1752">
            <v>0</v>
          </cell>
          <cell r="K1752">
            <v>0</v>
          </cell>
          <cell r="L1752">
            <v>0</v>
          </cell>
          <cell r="M1752">
            <v>0</v>
          </cell>
        </row>
        <row r="1753">
          <cell r="E1753" t="str">
            <v>25.15.100</v>
          </cell>
          <cell r="F1753" t="str">
            <v>Arremate aba sob guarda-corpo nos vão das escadas em madeira maciça (aba 20/15)</v>
          </cell>
          <cell r="G1753" t="str">
            <v>m</v>
          </cell>
          <cell r="I1753">
            <v>0</v>
          </cell>
          <cell r="J1753">
            <v>0</v>
          </cell>
          <cell r="K1753">
            <v>0</v>
          </cell>
          <cell r="L1753">
            <v>0</v>
          </cell>
          <cell r="M1753">
            <v>0</v>
          </cell>
        </row>
        <row r="1754">
          <cell r="E1754" t="str">
            <v>25.15.101</v>
          </cell>
          <cell r="F1754" t="str">
            <v>CA2 - Placas de deck em madeira cumaru - 50x50cm</v>
          </cell>
          <cell r="G1754" t="str">
            <v>m2</v>
          </cell>
          <cell r="I1754">
            <v>0</v>
          </cell>
          <cell r="J1754">
            <v>0</v>
          </cell>
          <cell r="K1754">
            <v>0</v>
          </cell>
          <cell r="L1754">
            <v>0</v>
          </cell>
          <cell r="M1754">
            <v>0</v>
          </cell>
        </row>
        <row r="1755">
          <cell r="E1755" t="str">
            <v>25.08</v>
          </cell>
          <cell r="F1755" t="str">
            <v>CARPETE E FORRAÇÃO</v>
          </cell>
          <cell r="K1755">
            <v>0</v>
          </cell>
          <cell r="L1755">
            <v>0</v>
          </cell>
          <cell r="M1755">
            <v>0</v>
          </cell>
        </row>
        <row r="1756">
          <cell r="E1756" t="str">
            <v>25.08.010</v>
          </cell>
          <cell r="F1756" t="str">
            <v>Carpete linha Harmonize, cor Pewter, cod 104044, instlação Ashlar, fornecedor Interface - sobre piso elevado</v>
          </cell>
          <cell r="G1756" t="str">
            <v>m²</v>
          </cell>
          <cell r="I1756">
            <v>0</v>
          </cell>
          <cell r="J1756">
            <v>0</v>
          </cell>
          <cell r="K1756">
            <v>0</v>
          </cell>
          <cell r="L1756">
            <v>0</v>
          </cell>
          <cell r="M1756">
            <v>0</v>
          </cell>
        </row>
        <row r="1757">
          <cell r="E1757" t="str">
            <v>25.08.015</v>
          </cell>
          <cell r="F1757" t="str">
            <v>Carpete linha Harmonize, cor Pewter, cod 104044, instlação Ashlar, fornecedor Interface sobre regularização</v>
          </cell>
          <cell r="G1757" t="str">
            <v>m²</v>
          </cell>
          <cell r="I1757">
            <v>0</v>
          </cell>
          <cell r="J1757">
            <v>0</v>
          </cell>
          <cell r="K1757">
            <v>0</v>
          </cell>
          <cell r="L1757">
            <v>0</v>
          </cell>
          <cell r="M1757">
            <v>0</v>
          </cell>
        </row>
        <row r="1758">
          <cell r="E1758" t="str">
            <v>25.08.020</v>
          </cell>
          <cell r="F1758" t="str">
            <v>Carpete linha Aerial Collection, cor AE311, cod 104669 FOG, instalação Heringbone, fornecedor Interface sobre piso elevado</v>
          </cell>
          <cell r="G1758" t="str">
            <v>m²</v>
          </cell>
          <cell r="I1758">
            <v>0</v>
          </cell>
          <cell r="J1758">
            <v>0</v>
          </cell>
          <cell r="K1758">
            <v>0</v>
          </cell>
          <cell r="L1758">
            <v>0</v>
          </cell>
          <cell r="M1758">
            <v>0</v>
          </cell>
        </row>
        <row r="1759">
          <cell r="E1759" t="str">
            <v>25.20</v>
          </cell>
          <cell r="F1759" t="str">
            <v>PISOS VINILICOS E EMBORRACHADOS</v>
          </cell>
          <cell r="K1759">
            <v>0</v>
          </cell>
          <cell r="L1759">
            <v>1315015.2030527</v>
          </cell>
          <cell r="M1759">
            <v>1.1776471572964345E-2</v>
          </cell>
        </row>
        <row r="1760">
          <cell r="E1760" t="str">
            <v>25.20.01</v>
          </cell>
          <cell r="F1760" t="str">
            <v>Piso Vinílico padrão madeira - Fademac - Linha Ambienta liso - Cor Jataí</v>
          </cell>
          <cell r="G1760" t="str">
            <v>m²</v>
          </cell>
          <cell r="I1760">
            <v>0</v>
          </cell>
          <cell r="J1760">
            <v>0</v>
          </cell>
          <cell r="K1760">
            <v>0</v>
          </cell>
          <cell r="L1760">
            <v>0</v>
          </cell>
          <cell r="M1760">
            <v>0</v>
          </cell>
        </row>
        <row r="1761">
          <cell r="E1761" t="str">
            <v>25.20.05</v>
          </cell>
          <cell r="F1761" t="str">
            <v>Vinílico autoportante, linha Ecoidea Special Collection Concret 60x60cm, cor Concret Light, cod 135901, esp.5mm, capa mínima de uso 0,7mm, backing acústico com fibra de bidro e sistema anti-slip, fornecedor Revitech - sobre regularização</v>
          </cell>
          <cell r="G1761" t="str">
            <v>m²</v>
          </cell>
          <cell r="I1761">
            <v>0</v>
          </cell>
          <cell r="J1761">
            <v>0</v>
          </cell>
          <cell r="K1761">
            <v>0</v>
          </cell>
          <cell r="L1761">
            <v>0</v>
          </cell>
          <cell r="M1761">
            <v>0</v>
          </cell>
        </row>
        <row r="1762">
          <cell r="E1762" t="str">
            <v>25.20.06</v>
          </cell>
          <cell r="F1762" t="str">
            <v>Piso vinilico heterogêneo em placas autoportantes ACE Saga 2 Cor 0002 Diva Grey - sobre piso elevador</v>
          </cell>
          <cell r="G1762" t="str">
            <v>m²</v>
          </cell>
          <cell r="I1762">
            <v>0</v>
          </cell>
          <cell r="J1762">
            <v>0</v>
          </cell>
          <cell r="K1762">
            <v>0</v>
          </cell>
          <cell r="L1762">
            <v>0</v>
          </cell>
          <cell r="M1762">
            <v>0</v>
          </cell>
        </row>
        <row r="1763">
          <cell r="E1763" t="str">
            <v>25.20.10</v>
          </cell>
          <cell r="F1763" t="str">
            <v>Vinílico autoportante, linha Ecoidea Special Collection Wood 60x60cm, cor Cumaru, cod 133013, backing acústico com fibra de bidro e sistema anti-slip, fornecedor Revitech - sobre piso elevado</v>
          </cell>
          <cell r="G1763" t="str">
            <v>m²</v>
          </cell>
          <cell r="I1763">
            <v>0</v>
          </cell>
          <cell r="J1763">
            <v>0</v>
          </cell>
          <cell r="K1763">
            <v>0</v>
          </cell>
          <cell r="L1763">
            <v>0</v>
          </cell>
          <cell r="M1763">
            <v>0</v>
          </cell>
        </row>
        <row r="1764">
          <cell r="E1764" t="str">
            <v>25.20.15</v>
          </cell>
          <cell r="F1764" t="str">
            <v>vinílico em manta, linha Majestic, cor Cinza Carvão, cod 11210, fornecedor Revitech</v>
          </cell>
          <cell r="I1764">
            <v>0</v>
          </cell>
          <cell r="J1764">
            <v>0</v>
          </cell>
          <cell r="K1764">
            <v>0</v>
          </cell>
          <cell r="L1764">
            <v>0</v>
          </cell>
          <cell r="M1764">
            <v>0</v>
          </cell>
        </row>
        <row r="1765">
          <cell r="E1765" t="str">
            <v>25.20.16</v>
          </cell>
          <cell r="F1765" t="str">
            <v>Rodapé (piso vinílico ambulatório) linha Majestic, cor Cinza Carvão, cod 11210, fornecedor Revitech</v>
          </cell>
          <cell r="G1765" t="str">
            <v>m</v>
          </cell>
          <cell r="I1765">
            <v>0</v>
          </cell>
          <cell r="J1765">
            <v>0</v>
          </cell>
          <cell r="K1765">
            <v>0</v>
          </cell>
          <cell r="L1765">
            <v>0</v>
          </cell>
          <cell r="M1765">
            <v>0</v>
          </cell>
        </row>
        <row r="1766">
          <cell r="E1766" t="str">
            <v>25.20.17</v>
          </cell>
          <cell r="F1766" t="str">
            <v>A3 - Piso vinílico padrão madeira - Fademac - Linha Ambienta Liso - Cor Jataí</v>
          </cell>
          <cell r="G1766" t="str">
            <v>m2</v>
          </cell>
          <cell r="I1766">
            <v>0</v>
          </cell>
          <cell r="J1766">
            <v>0</v>
          </cell>
          <cell r="K1766">
            <v>0</v>
          </cell>
          <cell r="L1766">
            <v>0</v>
          </cell>
          <cell r="M1766">
            <v>0</v>
          </cell>
        </row>
        <row r="1767">
          <cell r="E1767" t="str">
            <v>25.20.18</v>
          </cell>
          <cell r="F1767" t="str">
            <v xml:space="preserve">Piso emborrachado monolítico Playtop Oikotie cor cinza </v>
          </cell>
          <cell r="G1767" t="str">
            <v>m2</v>
          </cell>
          <cell r="I1767">
            <v>0</v>
          </cell>
          <cell r="J1767">
            <v>0</v>
          </cell>
          <cell r="K1767">
            <v>0</v>
          </cell>
          <cell r="L1767">
            <v>0</v>
          </cell>
          <cell r="M1767">
            <v>0</v>
          </cell>
        </row>
        <row r="1768">
          <cell r="E1768" t="str">
            <v>25.20.19</v>
          </cell>
          <cell r="F1768" t="str">
            <v>Piso ecológico emborrachado contínuo de enchimento líquido com 40mm de espessura, 100% atóxico, adequado para área de playground ref.: INSTRUTOY LAZER</v>
          </cell>
          <cell r="G1768" t="str">
            <v>m2</v>
          </cell>
          <cell r="I1768">
            <v>0</v>
          </cell>
          <cell r="J1768">
            <v>0</v>
          </cell>
          <cell r="K1768">
            <v>0</v>
          </cell>
          <cell r="L1768">
            <v>0</v>
          </cell>
          <cell r="M1768">
            <v>0</v>
          </cell>
        </row>
        <row r="1769">
          <cell r="E1769" t="str">
            <v>25.20.20</v>
          </cell>
          <cell r="F1769" t="str">
            <v>Revestimento de piso de áreas técnicas sobre piso elevado (sem especificação) - Salas ITR e AC ITR</v>
          </cell>
          <cell r="G1769" t="str">
            <v>m²</v>
          </cell>
          <cell r="I1769">
            <v>0</v>
          </cell>
          <cell r="J1769">
            <v>0</v>
          </cell>
          <cell r="K1769">
            <v>0</v>
          </cell>
          <cell r="L1769">
            <v>0</v>
          </cell>
          <cell r="M1769">
            <v>0</v>
          </cell>
        </row>
        <row r="1770">
          <cell r="E1770" t="str">
            <v>25.20.21a</v>
          </cell>
          <cell r="F1770" t="str">
            <v>RODAPÉ - 1a - piso vinílico em régua "ace" impressionfloor wood oak buff 2786, esp. 3,00mm. aplicado com peças desencontradas pelo meio.</v>
          </cell>
          <cell r="G1770" t="str">
            <v>m</v>
          </cell>
          <cell r="I1770">
            <v>0</v>
          </cell>
          <cell r="J1770">
            <v>0</v>
          </cell>
          <cell r="K1770">
            <v>0</v>
          </cell>
          <cell r="L1770">
            <v>0</v>
          </cell>
          <cell r="M1770">
            <v>0</v>
          </cell>
        </row>
        <row r="1771">
          <cell r="E1771" t="str">
            <v>25.20.21</v>
          </cell>
          <cell r="F1771" t="str">
            <v>RODAPÉ - 1c - rodapé hospitalar com suporte curvo e perfil de acabamento na mesma linha h=10cm</v>
          </cell>
          <cell r="G1771" t="str">
            <v>m</v>
          </cell>
          <cell r="I1771">
            <v>1544.6933999999999</v>
          </cell>
          <cell r="J1771">
            <v>1544.6933999999999</v>
          </cell>
          <cell r="K1771">
            <v>101.4299754</v>
          </cell>
          <cell r="L1771">
            <v>156678.21356249999</v>
          </cell>
          <cell r="M1771">
            <v>1.4031142178724102E-3</v>
          </cell>
        </row>
        <row r="1772">
          <cell r="E1772" t="str">
            <v>25.20.22</v>
          </cell>
          <cell r="F1772" t="str">
            <v>RODAPÉ - 1d - rodapé hospitalar com suporte curvo e perfil de acabamento na mesma linha h=10cm</v>
          </cell>
          <cell r="G1772" t="str">
            <v>m</v>
          </cell>
          <cell r="I1772">
            <v>74.489999999999995</v>
          </cell>
          <cell r="J1772">
            <v>74.489999999999995</v>
          </cell>
          <cell r="K1772">
            <v>101.4299754</v>
          </cell>
          <cell r="L1772">
            <v>7555.5188674999999</v>
          </cell>
          <cell r="M1772">
            <v>6.7662604170321279E-5</v>
          </cell>
        </row>
        <row r="1773">
          <cell r="E1773" t="str">
            <v>25.20.23</v>
          </cell>
          <cell r="F1773" t="str">
            <v>RODAPÉ - 1e - rodapé hospitalar com suporte curvo e perfil de acabamento na mesma linha h=10cm</v>
          </cell>
          <cell r="G1773" t="str">
            <v>m</v>
          </cell>
          <cell r="I1773">
            <v>30.88</v>
          </cell>
          <cell r="J1773">
            <v>30.88</v>
          </cell>
          <cell r="K1773">
            <v>101.4299754</v>
          </cell>
          <cell r="L1773">
            <v>3132.1576404000002</v>
          </cell>
          <cell r="M1773">
            <v>2.8049687432195764E-5</v>
          </cell>
        </row>
        <row r="1774">
          <cell r="E1774" t="str">
            <v>25.20.24</v>
          </cell>
          <cell r="F1774" t="str">
            <v>RODAPÉ - 1f -  rodapé hospitalar com suporte curvo e perfil de acabamento na mesma linha h=10cm</v>
          </cell>
          <cell r="G1774" t="str">
            <v>m²</v>
          </cell>
          <cell r="I1774">
            <v>265.82</v>
          </cell>
          <cell r="J1774">
            <v>265.82</v>
          </cell>
          <cell r="K1774">
            <v>101.4299754</v>
          </cell>
          <cell r="L1774">
            <v>26962.116060799999</v>
          </cell>
          <cell r="M1774">
            <v>2.414562148025994E-4</v>
          </cell>
        </row>
        <row r="1775">
          <cell r="E1775" t="str">
            <v>25.20.25</v>
          </cell>
          <cell r="F1775" t="str">
            <v>RODAPÉ - 1g - rodapé hospitalar com suporte curvo e perfil de acabamento na mesma linha h=10cm</v>
          </cell>
          <cell r="G1775" t="str">
            <v>m</v>
          </cell>
          <cell r="I1775">
            <v>210.90999999999997</v>
          </cell>
          <cell r="J1775">
            <v>210.90999999999997</v>
          </cell>
          <cell r="K1775">
            <v>108.0899754</v>
          </cell>
          <cell r="L1775">
            <v>22797.256711599999</v>
          </cell>
          <cell r="M1775">
            <v>2.0415828271984538E-4</v>
          </cell>
        </row>
        <row r="1776">
          <cell r="E1776" t="str">
            <v>25.20.26</v>
          </cell>
          <cell r="F1776" t="str">
            <v>PISO - 1a - piso vinílico em régua "ace" impressionfloor wood oak buff 2786, esp. 3,00mm. aplicado com peças desencontradas pelo meio.</v>
          </cell>
          <cell r="G1776" t="str">
            <v>m2</v>
          </cell>
          <cell r="I1776">
            <v>2279.6520000000005</v>
          </cell>
          <cell r="J1776">
            <v>2279.6520000000005</v>
          </cell>
          <cell r="K1776">
            <v>120.998948</v>
          </cell>
          <cell r="L1776">
            <v>275835.49380609998</v>
          </cell>
          <cell r="M1776">
            <v>2.4702139139390154E-3</v>
          </cell>
        </row>
        <row r="1777">
          <cell r="E1777" t="str">
            <v>25.20.27</v>
          </cell>
          <cell r="F1777" t="str">
            <v>PISO - 1b - piso vinílico em placas "ace" impressionfloor woven, esp. 3,0mm. dim.: 60x60cm. rodapé "santa luzia", cor branco, h=10cm, ref.: 454rp.</v>
          </cell>
          <cell r="G1777" t="str">
            <v>m2</v>
          </cell>
          <cell r="I1777">
            <v>3041.7099999999991</v>
          </cell>
          <cell r="J1777">
            <v>3041.7099999999991</v>
          </cell>
          <cell r="K1777">
            <v>125.89391379999999</v>
          </cell>
          <cell r="L1777">
            <v>382932.77654460003</v>
          </cell>
          <cell r="M1777">
            <v>3.429311651200024E-3</v>
          </cell>
        </row>
        <row r="1778">
          <cell r="E1778" t="str">
            <v>25.20.28</v>
          </cell>
          <cell r="F1778" t="str">
            <v>PISO - 1c - piso vinílico em manta "ace" taralay impression trame beige 0776 compact. esp. 2,00mm. rodapé hospitalar com suporte curvo e perfil de acabamento na mesma linha h=10cm</v>
          </cell>
          <cell r="G1778" t="str">
            <v>m2</v>
          </cell>
          <cell r="I1778">
            <v>1760.7361999999998</v>
          </cell>
          <cell r="J1778">
            <v>1760.7361999999998</v>
          </cell>
          <cell r="K1778">
            <v>166.39391380000001</v>
          </cell>
          <cell r="L1778">
            <v>292975.7874873</v>
          </cell>
          <cell r="M1778">
            <v>2.6237118969435684E-3</v>
          </cell>
        </row>
        <row r="1779">
          <cell r="E1779" t="str">
            <v>25.20.29</v>
          </cell>
          <cell r="F1779" t="str">
            <v>PISO - 1d - piso vinílico em manta "ace" taralay impression trame rose 0777 compact. esp. 2,00mm. rodapé hospitalar com suporte curvo e perfil de acabamento na mesma linha h=10cm</v>
          </cell>
          <cell r="G1779" t="str">
            <v>m2</v>
          </cell>
          <cell r="I1779">
            <v>103.44</v>
          </cell>
          <cell r="J1779">
            <v>103.44</v>
          </cell>
          <cell r="K1779">
            <v>166.39391380000001</v>
          </cell>
          <cell r="L1779">
            <v>17211.786443500001</v>
          </cell>
          <cell r="M1779">
            <v>1.5413822844121731E-4</v>
          </cell>
        </row>
        <row r="1780">
          <cell r="E1780" t="str">
            <v>25.20.30</v>
          </cell>
          <cell r="F1780" t="str">
            <v>PISO - 1e - piso vinílico em manta "ace" taralay impression trame blue 0775 compact . esp. 2,00mm. rodapé hospitalar com suporte curvo e perfil de acabamento na mesma linha h=10cm</v>
          </cell>
          <cell r="G1780" t="str">
            <v>m2</v>
          </cell>
          <cell r="I1780">
            <v>102.79</v>
          </cell>
          <cell r="J1780">
            <v>102.79</v>
          </cell>
          <cell r="K1780">
            <v>166.39391380000001</v>
          </cell>
          <cell r="L1780">
            <v>17103.630399500002</v>
          </cell>
          <cell r="M1780">
            <v>1.5316964908589618E-4</v>
          </cell>
        </row>
        <row r="1781">
          <cell r="E1781" t="str">
            <v>25.20.31</v>
          </cell>
          <cell r="F1781" t="str">
            <v>PISO - 1f - piso vinílico em manta "ace" taralay impression 1314 walnut brown compact, esp. 2,00mm. rodapé hospitalar com suporte curvo e perfil de acabamento na mesma linha h=10cm</v>
          </cell>
          <cell r="G1781" t="str">
            <v>m2</v>
          </cell>
          <cell r="I1781">
            <v>294.44499999999999</v>
          </cell>
          <cell r="J1781">
            <v>294.44499999999999</v>
          </cell>
          <cell r="K1781">
            <v>166.39391380000001</v>
          </cell>
          <cell r="L1781">
            <v>48993.855948800003</v>
          </cell>
          <cell r="M1781">
            <v>4.3875899722798159E-4</v>
          </cell>
        </row>
        <row r="1782">
          <cell r="E1782" t="str">
            <v>25.20.32</v>
          </cell>
          <cell r="F1782" t="str">
            <v>PISO - 1g - piso vinílico condutivo pll em manta "ace" 206 - bege, esp. 2mm. rodapé hospitalar com suporte curvo e perfil de acabamento na mesma linha h=10cm</v>
          </cell>
          <cell r="G1782" t="str">
            <v>m2</v>
          </cell>
          <cell r="I1782">
            <v>233.96999999999997</v>
          </cell>
          <cell r="J1782">
            <v>233.96999999999997</v>
          </cell>
          <cell r="K1782">
            <v>232.9939138</v>
          </cell>
          <cell r="L1782">
            <v>54513.586011799998</v>
          </cell>
          <cell r="M1782">
            <v>4.8819032245255478E-4</v>
          </cell>
        </row>
        <row r="1783">
          <cell r="E1783" t="str">
            <v>25.20.33</v>
          </cell>
          <cell r="F1783" t="str">
            <v>PISO - 1h - piso vinílico em manta "ace" symbioz 6031 breeze, esp. 2mm. rodapé hospitalar com suporte curvo e perfil de acabamento na mesma linha h=10cm</v>
          </cell>
          <cell r="G1783" t="str">
            <v>m2</v>
          </cell>
          <cell r="I1783">
            <v>50.019999999999996</v>
          </cell>
          <cell r="J1783">
            <v>50.019999999999996</v>
          </cell>
          <cell r="K1783">
            <v>166.39391380000001</v>
          </cell>
          <cell r="L1783">
            <v>8323.0235682999992</v>
          </cell>
          <cell r="M1783">
            <v>7.453590667671479E-5</v>
          </cell>
        </row>
        <row r="1784">
          <cell r="E1784" t="str">
            <v>25.20.34</v>
          </cell>
          <cell r="F1784" t="str">
            <v>OMISSOS (NÃO INSERIR LINHAS, DESCREVER TODOS OS OMISSOS A RESPEITO DESSE ITEM AQUI)</v>
          </cell>
          <cell r="G1784" t="str">
            <v>vb</v>
          </cell>
          <cell r="I1784">
            <v>0</v>
          </cell>
          <cell r="J1784">
            <v>0</v>
          </cell>
          <cell r="K1784">
            <v>0</v>
          </cell>
          <cell r="L1784">
            <v>0</v>
          </cell>
          <cell r="M1784">
            <v>0</v>
          </cell>
        </row>
        <row r="1785">
          <cell r="E1785" t="str">
            <v>25.50</v>
          </cell>
          <cell r="F1785" t="str">
            <v>PISOS ESPECIAIS</v>
          </cell>
          <cell r="K1785">
            <v>0</v>
          </cell>
          <cell r="L1785">
            <v>1046494.9809174999</v>
          </cell>
          <cell r="M1785">
            <v>9.3717687562969634E-3</v>
          </cell>
        </row>
        <row r="1786">
          <cell r="E1786" t="str">
            <v>25.50.01</v>
          </cell>
          <cell r="F1786" t="str">
            <v xml:space="preserve">Piso em ladrilho hidráulico cinza natural 20x20 Dalle Piagge </v>
          </cell>
          <cell r="G1786" t="str">
            <v>m²</v>
          </cell>
          <cell r="I1786">
            <v>265.33</v>
          </cell>
          <cell r="J1786">
            <v>265.33</v>
          </cell>
          <cell r="K1786">
            <v>124.17985</v>
          </cell>
          <cell r="L1786">
            <v>32948.639600499999</v>
          </cell>
          <cell r="M1786">
            <v>2.9506785679920801E-4</v>
          </cell>
        </row>
        <row r="1787">
          <cell r="E1787" t="str">
            <v>25.50.02</v>
          </cell>
          <cell r="F1787" t="str">
            <v>Ladrilho hidráulico modelo rampa 20x20 cm cor cinza - em rodapé</v>
          </cell>
          <cell r="G1787" t="str">
            <v>m</v>
          </cell>
          <cell r="I1787">
            <v>0</v>
          </cell>
          <cell r="J1787">
            <v>0</v>
          </cell>
          <cell r="K1787">
            <v>0</v>
          </cell>
          <cell r="L1787">
            <v>0</v>
          </cell>
          <cell r="M1787">
            <v>0</v>
          </cell>
        </row>
        <row r="1788">
          <cell r="E1788" t="str">
            <v>25.50.03</v>
          </cell>
          <cell r="F1788" t="str">
            <v>Piso tátil - 'Rampas</v>
          </cell>
          <cell r="G1788" t="str">
            <v>m2</v>
          </cell>
          <cell r="I1788">
            <v>0</v>
          </cell>
          <cell r="J1788">
            <v>0</v>
          </cell>
          <cell r="K1788">
            <v>0</v>
          </cell>
          <cell r="L1788">
            <v>0</v>
          </cell>
          <cell r="M1788">
            <v>0</v>
          </cell>
        </row>
        <row r="1789">
          <cell r="E1789" t="str">
            <v>25.50.04</v>
          </cell>
          <cell r="F1789" t="str">
            <v>Piso tátil - 'Rebaixamenrto calçada</v>
          </cell>
          <cell r="G1789" t="str">
            <v>m2</v>
          </cell>
          <cell r="I1789">
            <v>0</v>
          </cell>
          <cell r="J1789">
            <v>0</v>
          </cell>
          <cell r="K1789">
            <v>0</v>
          </cell>
          <cell r="L1789">
            <v>0</v>
          </cell>
          <cell r="M1789">
            <v>0</v>
          </cell>
        </row>
        <row r="1790">
          <cell r="E1790" t="str">
            <v>25.50.05</v>
          </cell>
          <cell r="F1790" t="str">
            <v>Piso tátil - Det 01</v>
          </cell>
          <cell r="G1790" t="str">
            <v>m2</v>
          </cell>
          <cell r="I1790">
            <v>0</v>
          </cell>
          <cell r="J1790">
            <v>0</v>
          </cell>
          <cell r="K1790">
            <v>0</v>
          </cell>
          <cell r="L1790">
            <v>0</v>
          </cell>
          <cell r="M1790">
            <v>0</v>
          </cell>
        </row>
        <row r="1791">
          <cell r="E1791" t="str">
            <v>25.50.06</v>
          </cell>
          <cell r="F1791" t="str">
            <v>Piso tátil - Det 02</v>
          </cell>
          <cell r="G1791" t="str">
            <v>m2</v>
          </cell>
          <cell r="I1791">
            <v>0</v>
          </cell>
          <cell r="J1791">
            <v>0</v>
          </cell>
          <cell r="K1791">
            <v>0</v>
          </cell>
          <cell r="L1791">
            <v>0</v>
          </cell>
          <cell r="M1791">
            <v>0</v>
          </cell>
        </row>
        <row r="1792">
          <cell r="E1792" t="str">
            <v>25.50.07</v>
          </cell>
          <cell r="F1792" t="str">
            <v>Piso tátil - Det 03</v>
          </cell>
          <cell r="G1792" t="str">
            <v>m2</v>
          </cell>
          <cell r="I1792">
            <v>0</v>
          </cell>
          <cell r="J1792">
            <v>0</v>
          </cell>
          <cell r="K1792">
            <v>0</v>
          </cell>
          <cell r="L1792">
            <v>0</v>
          </cell>
          <cell r="M1792">
            <v>0</v>
          </cell>
        </row>
        <row r="1793">
          <cell r="E1793" t="str">
            <v>25.50.08</v>
          </cell>
          <cell r="F1793" t="str">
            <v>Piso tátil - Det 04</v>
          </cell>
          <cell r="G1793" t="str">
            <v>m2</v>
          </cell>
          <cell r="I1793">
            <v>0</v>
          </cell>
          <cell r="J1793">
            <v>0</v>
          </cell>
          <cell r="K1793">
            <v>0</v>
          </cell>
          <cell r="L1793">
            <v>0</v>
          </cell>
          <cell r="M1793">
            <v>0</v>
          </cell>
        </row>
        <row r="1794">
          <cell r="E1794" t="str">
            <v>25.50.10</v>
          </cell>
          <cell r="F1794" t="str">
            <v>Piso tátil de alerta e direcional</v>
          </cell>
          <cell r="G1794" t="str">
            <v>m</v>
          </cell>
          <cell r="I1794">
            <v>488.65000000000026</v>
          </cell>
          <cell r="J1794">
            <v>488.65000000000026</v>
          </cell>
          <cell r="K1794">
            <v>83.156860899999998</v>
          </cell>
          <cell r="L1794">
            <v>40634.600078800002</v>
          </cell>
          <cell r="M1794">
            <v>3.6389861622579693E-4</v>
          </cell>
        </row>
        <row r="1795">
          <cell r="E1795" t="str">
            <v>25.50.11</v>
          </cell>
          <cell r="F1795" t="str">
            <v>Piso Tátil de Alerta - placas de poliuretano, dimensão 25x25cm, cor preto, fixo com dupla face ou cola especial.(altura do relevo do piso tátil deve ser entre 3 a 5 mm e ter ângulo entre 39 e 45 graus)</v>
          </cell>
          <cell r="G1795" t="str">
            <v>m²</v>
          </cell>
          <cell r="I1795">
            <v>0</v>
          </cell>
          <cell r="J1795">
            <v>0</v>
          </cell>
          <cell r="K1795">
            <v>0</v>
          </cell>
          <cell r="L1795">
            <v>0</v>
          </cell>
          <cell r="M1795">
            <v>0</v>
          </cell>
        </row>
        <row r="1796">
          <cell r="E1796" t="str">
            <v>25.50.12</v>
          </cell>
          <cell r="F1796" t="str">
            <v>Piso Tátil de Alerta - elemento individual em poliuretano, 100 elementos por m2, cor preto, fixo com dupla face ou cola especial - áreas internas.(altura do relevo do piso tátil deve ser entre 3 a 5 mm e ter ângulo entre 39 e 45 graus)</v>
          </cell>
          <cell r="G1796" t="str">
            <v>m²</v>
          </cell>
          <cell r="I1796">
            <v>0</v>
          </cell>
          <cell r="J1796">
            <v>0</v>
          </cell>
          <cell r="K1796">
            <v>0</v>
          </cell>
          <cell r="L1796">
            <v>0</v>
          </cell>
          <cell r="M1796">
            <v>0</v>
          </cell>
        </row>
        <row r="1797">
          <cell r="E1797" t="str">
            <v>25.50.13</v>
          </cell>
          <cell r="F1797" t="str">
            <v>PODOTATIL TACHAS</v>
          </cell>
          <cell r="G1797" t="str">
            <v>m</v>
          </cell>
          <cell r="I1797">
            <v>6814</v>
          </cell>
          <cell r="J1797">
            <v>6814</v>
          </cell>
          <cell r="K1797">
            <v>49.3</v>
          </cell>
          <cell r="L1797">
            <v>335930.2</v>
          </cell>
          <cell r="M1797">
            <v>3.0083853339615612E-3</v>
          </cell>
        </row>
        <row r="1798">
          <cell r="E1798" t="str">
            <v>25.50.15</v>
          </cell>
          <cell r="F1798" t="str">
            <v>Faixa Antiderrapante - faixa em cor contrastante com a do piso, cor preto, colado na borda do piso e dos espelhos dos degraus das escadas.</v>
          </cell>
          <cell r="G1798" t="str">
            <v>m</v>
          </cell>
          <cell r="I1798">
            <v>0</v>
          </cell>
          <cell r="J1798">
            <v>0</v>
          </cell>
          <cell r="K1798">
            <v>0</v>
          </cell>
          <cell r="L1798">
            <v>0</v>
          </cell>
          <cell r="M1798">
            <v>0</v>
          </cell>
        </row>
        <row r="1799">
          <cell r="E1799" t="str">
            <v>25.50.100</v>
          </cell>
          <cell r="F1799" t="str">
            <v>RODAPÉ - SL BR - rodapé "santa luzia", cor branco, h=10cm, ref.: 454rp.</v>
          </cell>
          <cell r="G1799" t="str">
            <v>m</v>
          </cell>
          <cell r="I1799">
            <v>1961.6499999999999</v>
          </cell>
          <cell r="J1799">
            <v>1961.6499999999999</v>
          </cell>
          <cell r="K1799">
            <v>34.036499999999997</v>
          </cell>
          <cell r="L1799">
            <v>66767.700224999993</v>
          </cell>
          <cell r="M1799">
            <v>5.9793067172654319E-4</v>
          </cell>
        </row>
        <row r="1800">
          <cell r="E1800" t="str">
            <v>25.50.101</v>
          </cell>
          <cell r="F1800" t="str">
            <v>Rodapé metálico nos shaft - box do banheiro</v>
          </cell>
          <cell r="G1800" t="str">
            <v>m</v>
          </cell>
          <cell r="I1800">
            <v>0</v>
          </cell>
          <cell r="J1800">
            <v>0</v>
          </cell>
          <cell r="K1800">
            <v>0</v>
          </cell>
          <cell r="L1800">
            <v>0</v>
          </cell>
          <cell r="M1800">
            <v>0</v>
          </cell>
        </row>
        <row r="1801">
          <cell r="E1801" t="str">
            <v>25.50.102</v>
          </cell>
          <cell r="F1801" t="str">
            <v>RODAPÉ - rodapé "santa luzia" inverso preto h=3cm</v>
          </cell>
          <cell r="G1801" t="str">
            <v>m</v>
          </cell>
          <cell r="I1801">
            <v>541.84300000000007</v>
          </cell>
          <cell r="J1801">
            <v>541.84300000000007</v>
          </cell>
          <cell r="K1801">
            <v>48.106499999999997</v>
          </cell>
          <cell r="L1801">
            <v>26066.170279499998</v>
          </cell>
          <cell r="M1801">
            <v>2.334326725652904E-4</v>
          </cell>
        </row>
        <row r="1802">
          <cell r="E1802" t="str">
            <v>25.50.103</v>
          </cell>
          <cell r="F1802" t="str">
            <v>OMISSOS (NÃO INSERIR LINHAS, DESCREVER TODOS OS OMISSOS A RESPEITO DESSE ITEM AQUI)</v>
          </cell>
          <cell r="G1802" t="str">
            <v>vb</v>
          </cell>
          <cell r="I1802">
            <v>1.0000000000000002</v>
          </cell>
          <cell r="J1802">
            <v>1.0000000000000002</v>
          </cell>
          <cell r="K1802">
            <v>132510.80649779999</v>
          </cell>
          <cell r="L1802">
            <v>132510.80649779999</v>
          </cell>
          <cell r="M1802">
            <v>1.1866857069099469E-3</v>
          </cell>
        </row>
        <row r="1803">
          <cell r="E1803" t="str">
            <v>25.50.200</v>
          </cell>
          <cell r="F1803" t="str">
            <v>Piso granilite</v>
          </cell>
          <cell r="G1803" t="str">
            <v>m²</v>
          </cell>
          <cell r="I1803">
            <v>0</v>
          </cell>
          <cell r="J1803">
            <v>0</v>
          </cell>
          <cell r="K1803">
            <v>0</v>
          </cell>
          <cell r="L1803">
            <v>0</v>
          </cell>
          <cell r="M1803">
            <v>0</v>
          </cell>
        </row>
        <row r="1804">
          <cell r="E1804" t="str">
            <v>25.50.201</v>
          </cell>
          <cell r="F1804" t="str">
            <v>Rodapé em granilite</v>
          </cell>
          <cell r="G1804" t="str">
            <v>m</v>
          </cell>
          <cell r="I1804">
            <v>0</v>
          </cell>
          <cell r="J1804">
            <v>0</v>
          </cell>
          <cell r="K1804">
            <v>0</v>
          </cell>
          <cell r="L1804">
            <v>0</v>
          </cell>
          <cell r="M1804">
            <v>0</v>
          </cell>
        </row>
        <row r="1805">
          <cell r="E1805" t="str">
            <v>25.50.210</v>
          </cell>
          <cell r="F1805" t="str">
            <v xml:space="preserve">Piso em granilite limpeza e estucagem </v>
          </cell>
          <cell r="G1805" t="str">
            <v>m²</v>
          </cell>
          <cell r="I1805">
            <v>0</v>
          </cell>
          <cell r="J1805">
            <v>0</v>
          </cell>
          <cell r="K1805">
            <v>0</v>
          </cell>
          <cell r="L1805">
            <v>0</v>
          </cell>
          <cell r="M1805">
            <v>0</v>
          </cell>
        </row>
        <row r="1806">
          <cell r="E1806" t="str">
            <v>25.50.212</v>
          </cell>
          <cell r="F1806" t="str">
            <v xml:space="preserve">Degrau pisada e espelho em granilite limpeza e estucagem </v>
          </cell>
          <cell r="G1806" t="str">
            <v>m</v>
          </cell>
          <cell r="I1806">
            <v>0</v>
          </cell>
          <cell r="J1806">
            <v>0</v>
          </cell>
          <cell r="K1806">
            <v>0</v>
          </cell>
          <cell r="L1806">
            <v>0</v>
          </cell>
          <cell r="M1806">
            <v>0</v>
          </cell>
        </row>
        <row r="1807">
          <cell r="E1807" t="str">
            <v>25.50.300</v>
          </cell>
          <cell r="F1807" t="str">
            <v xml:space="preserve">Recolocação de piso elevado </v>
          </cell>
          <cell r="G1807" t="str">
            <v>m²</v>
          </cell>
          <cell r="I1807">
            <v>0</v>
          </cell>
          <cell r="J1807">
            <v>0</v>
          </cell>
          <cell r="K1807">
            <v>0</v>
          </cell>
          <cell r="L1807">
            <v>0</v>
          </cell>
          <cell r="M1807">
            <v>0</v>
          </cell>
        </row>
        <row r="1808">
          <cell r="E1808" t="str">
            <v>25.50.305</v>
          </cell>
          <cell r="F1808" t="str">
            <v>PISO - 6a - placa 60x60cm " tate" apoioadas em pedestais reguláveis - considerado Hunter Douglas (mesma empresa no Brasil)</v>
          </cell>
          <cell r="G1808" t="str">
            <v>m²</v>
          </cell>
          <cell r="I1808">
            <v>199.79799999999994</v>
          </cell>
          <cell r="J1808">
            <v>199.79799999999994</v>
          </cell>
          <cell r="K1808">
            <v>247.98362879999999</v>
          </cell>
          <cell r="L1808">
            <v>49546.633067000002</v>
          </cell>
          <cell r="M1808">
            <v>4.4370933088462344E-4</v>
          </cell>
        </row>
        <row r="1809">
          <cell r="E1809" t="str">
            <v>25.50.306</v>
          </cell>
          <cell r="F1809" t="str">
            <v>PISO - 4a - piso monolítico flake 3000 duraline full fundo branco textura lisa - miaki - *nos degraus considerar acabamento anti-derrapante</v>
          </cell>
          <cell r="G1809" t="str">
            <v>m²</v>
          </cell>
          <cell r="I1809">
            <v>0</v>
          </cell>
          <cell r="J1809">
            <v>0</v>
          </cell>
          <cell r="K1809">
            <v>0</v>
          </cell>
          <cell r="L1809">
            <v>0</v>
          </cell>
          <cell r="M1809">
            <v>0</v>
          </cell>
        </row>
        <row r="1810">
          <cell r="E1810" t="str">
            <v>25.50.310</v>
          </cell>
          <cell r="F1810" t="str">
            <v>Piso de poliuretanos autonivalante monilítico flexível Durocolor antiderrapante com afregados finos de óxido de alumínio, acabamento semi-brilho, cor B</v>
          </cell>
          <cell r="G1810" t="str">
            <v>m²</v>
          </cell>
          <cell r="I1810">
            <v>0</v>
          </cell>
          <cell r="J1810">
            <v>0</v>
          </cell>
          <cell r="K1810">
            <v>0</v>
          </cell>
          <cell r="L1810">
            <v>0</v>
          </cell>
          <cell r="M1810">
            <v>0</v>
          </cell>
        </row>
        <row r="1811">
          <cell r="E1811" t="str">
            <v>25.50.311</v>
          </cell>
          <cell r="F1811" t="str">
            <v>Revestimento autonivelante - área piso vinilico</v>
          </cell>
          <cell r="G1811" t="str">
            <v>m²</v>
          </cell>
          <cell r="I1811">
            <v>7866.7632000000021</v>
          </cell>
          <cell r="J1811">
            <v>7866.7632000000021</v>
          </cell>
          <cell r="K1811">
            <v>46.027854400000002</v>
          </cell>
          <cell r="L1811">
            <v>362090.23116889998</v>
          </cell>
          <cell r="M1811">
            <v>3.2426585672239946E-3</v>
          </cell>
        </row>
        <row r="1812">
          <cell r="E1812" t="str">
            <v>25.50.315</v>
          </cell>
          <cell r="F1812" t="str">
            <v>Junta piso x piso com filete: junta com perfil de acabamento para junta estrutura Cosimo Cataldo, em alumínio e Santoprene preto, piso x piso de embutir, GFT100 1/2, h=38,1mm + isopor-folha 701</v>
          </cell>
          <cell r="G1812" t="str">
            <v>m</v>
          </cell>
          <cell r="I1812">
            <v>0</v>
          </cell>
          <cell r="J1812">
            <v>0</v>
          </cell>
          <cell r="K1812">
            <v>0</v>
          </cell>
          <cell r="L1812">
            <v>0</v>
          </cell>
          <cell r="M1812">
            <v>0</v>
          </cell>
        </row>
        <row r="1813">
          <cell r="E1813" t="str">
            <v>25.50.320</v>
          </cell>
          <cell r="F1813" t="str">
            <v>Piso elevado para jardineira h=30cm, Ver Det.22/Fl.401</v>
          </cell>
          <cell r="G1813" t="str">
            <v>m²</v>
          </cell>
          <cell r="I1813">
            <v>0</v>
          </cell>
          <cell r="J1813">
            <v>0</v>
          </cell>
          <cell r="K1813">
            <v>0</v>
          </cell>
          <cell r="L1813">
            <v>0</v>
          </cell>
          <cell r="M1813">
            <v>0</v>
          </cell>
        </row>
        <row r="1814">
          <cell r="E1814" t="str">
            <v>25.50.321</v>
          </cell>
          <cell r="F1814" t="str">
            <v>A6 - Piso Solarium linha Grês cor Cinza - 100x50cm - Ref. GR100</v>
          </cell>
          <cell r="G1814" t="str">
            <v>m2</v>
          </cell>
          <cell r="I1814">
            <v>0</v>
          </cell>
          <cell r="J1814">
            <v>0</v>
          </cell>
          <cell r="K1814">
            <v>0</v>
          </cell>
          <cell r="L1814">
            <v>0</v>
          </cell>
          <cell r="M1814">
            <v>0</v>
          </cell>
        </row>
        <row r="1815">
          <cell r="E1815" t="str">
            <v>25.50.322</v>
          </cell>
          <cell r="F1815" t="str">
            <v>O7 - Borda Solarium linha Grês cor Cinza - 100x55cm - Ref. GR200</v>
          </cell>
          <cell r="G1815" t="str">
            <v>m</v>
          </cell>
          <cell r="I1815">
            <v>0</v>
          </cell>
          <cell r="J1815">
            <v>0</v>
          </cell>
          <cell r="K1815">
            <v>0</v>
          </cell>
          <cell r="L1815">
            <v>0</v>
          </cell>
          <cell r="M1815">
            <v>0</v>
          </cell>
        </row>
        <row r="1816">
          <cell r="E1816" t="str">
            <v>25.50.323</v>
          </cell>
          <cell r="F1816" t="str">
            <v>Piso em placas cimentícias solarium Classic cor cinza CL 100 - 50 x 50 cm</v>
          </cell>
          <cell r="G1816" t="str">
            <v>m2</v>
          </cell>
          <cell r="I1816">
            <v>0</v>
          </cell>
          <cell r="J1816">
            <v>0</v>
          </cell>
          <cell r="K1816">
            <v>0</v>
          </cell>
          <cell r="L1816">
            <v>0</v>
          </cell>
          <cell r="M1816">
            <v>0</v>
          </cell>
        </row>
        <row r="1817">
          <cell r="E1817" t="str">
            <v>25.50.324</v>
          </cell>
          <cell r="F1817" t="str">
            <v>B5 - Rodapé piso Solarium linha Grês cor Cinza - cortado h=10cm - Ref. GR100</v>
          </cell>
          <cell r="G1817" t="str">
            <v>m</v>
          </cell>
          <cell r="I1817">
            <v>0</v>
          </cell>
          <cell r="J1817">
            <v>0</v>
          </cell>
          <cell r="K1817">
            <v>0</v>
          </cell>
          <cell r="L1817">
            <v>0</v>
          </cell>
          <cell r="M1817">
            <v>0</v>
          </cell>
        </row>
        <row r="1818">
          <cell r="E1818" t="str">
            <v>25.50.325</v>
          </cell>
          <cell r="F1818" t="str">
            <v>D.8 - Borda da piscina em placas de cimentício solarium classic cor cinza 50 x 50 cm - Piscina infantil</v>
          </cell>
          <cell r="G1818" t="str">
            <v>m</v>
          </cell>
          <cell r="I1818">
            <v>0</v>
          </cell>
          <cell r="J1818">
            <v>0</v>
          </cell>
          <cell r="K1818">
            <v>0</v>
          </cell>
          <cell r="L1818">
            <v>0</v>
          </cell>
          <cell r="M1818">
            <v>0</v>
          </cell>
        </row>
        <row r="1819">
          <cell r="E1819" t="str">
            <v>25.50.326</v>
          </cell>
          <cell r="F1819" t="str">
            <v>Piso tátil em placas de 30 x 30 cm</v>
          </cell>
          <cell r="G1819" t="str">
            <v>m</v>
          </cell>
          <cell r="I1819">
            <v>0</v>
          </cell>
          <cell r="J1819">
            <v>0</v>
          </cell>
          <cell r="K1819">
            <v>0</v>
          </cell>
          <cell r="L1819">
            <v>0</v>
          </cell>
          <cell r="M1819">
            <v>0</v>
          </cell>
        </row>
        <row r="1820">
          <cell r="E1820" t="str">
            <v>25.50.327</v>
          </cell>
          <cell r="F1820" t="str">
            <v>A5 - Piso conforme indicação do fornecedor específico (Sauna)</v>
          </cell>
          <cell r="G1820" t="str">
            <v>m2</v>
          </cell>
          <cell r="I1820">
            <v>0</v>
          </cell>
          <cell r="J1820">
            <v>0</v>
          </cell>
          <cell r="K1820">
            <v>0</v>
          </cell>
          <cell r="L1820">
            <v>0</v>
          </cell>
          <cell r="M1820">
            <v>0</v>
          </cell>
        </row>
        <row r="1821">
          <cell r="E1821" t="str">
            <v>25.50.328</v>
          </cell>
          <cell r="F1821" t="str">
            <v>O10 - Spa em concreto com revestimento cimentício (Cement Design) - em  3 níveis formando cascata com degrau de acesso (projeto decoração 018 R01) - CONSIDERADO GRANITO SÃO GABRIEL</v>
          </cell>
          <cell r="G1821" t="str">
            <v>unid</v>
          </cell>
          <cell r="I1821">
            <v>0</v>
          </cell>
          <cell r="J1821">
            <v>0</v>
          </cell>
          <cell r="K1821">
            <v>0</v>
          </cell>
          <cell r="L1821">
            <v>0</v>
          </cell>
          <cell r="M1821">
            <v>0</v>
          </cell>
        </row>
        <row r="1822">
          <cell r="E1822" t="str">
            <v>25.50.329</v>
          </cell>
          <cell r="F1822" t="str">
            <v>B1 - Rodapé em bunha metálica</v>
          </cell>
          <cell r="G1822" t="str">
            <v>m</v>
          </cell>
          <cell r="I1822">
            <v>0</v>
          </cell>
          <cell r="J1822">
            <v>0</v>
          </cell>
          <cell r="K1822">
            <v>0</v>
          </cell>
          <cell r="L1822">
            <v>0</v>
          </cell>
          <cell r="M1822">
            <v>0</v>
          </cell>
        </row>
        <row r="1823">
          <cell r="E1823" t="str">
            <v>25.50.330</v>
          </cell>
          <cell r="F1823" t="str">
            <v>RODAPÉ POLIESTIRENO RETO 466-00 3CM BRANCO</v>
          </cell>
          <cell r="G1823" t="str">
            <v>m</v>
          </cell>
          <cell r="I1823">
            <v>0</v>
          </cell>
          <cell r="J1823">
            <v>0</v>
          </cell>
          <cell r="K1823">
            <v>0</v>
          </cell>
          <cell r="L1823">
            <v>0</v>
          </cell>
          <cell r="M1823">
            <v>0</v>
          </cell>
        </row>
        <row r="1824">
          <cell r="E1824" t="str">
            <v>25.50.331</v>
          </cell>
          <cell r="F1824" t="str">
            <v>B3 - Rodapé em poliestireno canto reto h= 3 cm - cód. 66REV.RP - Revitech - pintura branca</v>
          </cell>
          <cell r="G1824" t="str">
            <v>m</v>
          </cell>
          <cell r="I1824">
            <v>0</v>
          </cell>
          <cell r="J1824">
            <v>0</v>
          </cell>
          <cell r="K1824">
            <v>0</v>
          </cell>
          <cell r="L1824">
            <v>0</v>
          </cell>
          <cell r="M1824">
            <v>0</v>
          </cell>
        </row>
        <row r="1825">
          <cell r="E1825" t="str">
            <v>25.90</v>
          </cell>
          <cell r="F1825" t="str">
            <v>CONTROLE TECNOLÓGICO</v>
          </cell>
          <cell r="K1825">
            <v>0</v>
          </cell>
          <cell r="L1825">
            <v>0</v>
          </cell>
          <cell r="M1825">
            <v>0</v>
          </cell>
        </row>
        <row r="1826">
          <cell r="E1826" t="str">
            <v>25.90.010</v>
          </cell>
          <cell r="F1826" t="str">
            <v>Ensaio de arrancamento de argamassas</v>
          </cell>
          <cell r="G1826" t="str">
            <v>vb</v>
          </cell>
          <cell r="I1826">
            <v>0</v>
          </cell>
          <cell r="J1826">
            <v>0</v>
          </cell>
          <cell r="K1826">
            <v>0</v>
          </cell>
          <cell r="L1826">
            <v>0</v>
          </cell>
          <cell r="M1826">
            <v>0</v>
          </cell>
        </row>
        <row r="1827">
          <cell r="E1827">
            <v>26</v>
          </cell>
          <cell r="F1827" t="str">
            <v>PINTURA</v>
          </cell>
          <cell r="K1827">
            <v>0</v>
          </cell>
          <cell r="L1827">
            <v>2212660.3610467999</v>
          </cell>
          <cell r="M1827">
            <v>1.9815232388190419E-2</v>
          </cell>
        </row>
        <row r="1828">
          <cell r="E1828" t="str">
            <v>26.01</v>
          </cell>
          <cell r="F1828" t="str">
            <v>PINTURA EM PAREDES INTERNAS</v>
          </cell>
          <cell r="K1828">
            <v>0</v>
          </cell>
          <cell r="L1828">
            <v>1346825.0536193</v>
          </cell>
          <cell r="M1828">
            <v>1.2061341131938406E-2</v>
          </cell>
        </row>
        <row r="1829">
          <cell r="E1829" t="str">
            <v>26.01.01</v>
          </cell>
          <cell r="F1829" t="str">
            <v>POÇO DE ELEVADOR - Acabamentos dos poços de elevadores contratados pela RDSL, incluindo todas obras civis, não se limitando a impermeabilização poços, chumbamento de batentes, caiação, iluminação, andaimes e proteções, ajustes, arremates, ligações.</v>
          </cell>
          <cell r="G1829" t="str">
            <v>unid</v>
          </cell>
          <cell r="I1829">
            <v>10017.139000000005</v>
          </cell>
          <cell r="J1829">
            <v>10017.139000000005</v>
          </cell>
          <cell r="K1829">
            <v>29.675832200000002</v>
          </cell>
          <cell r="L1829">
            <v>297266.93608810002</v>
          </cell>
          <cell r="M1829">
            <v>2.6621407982941954E-3</v>
          </cell>
        </row>
        <row r="1830">
          <cell r="E1830" t="str">
            <v>26.01.02</v>
          </cell>
          <cell r="F1830" t="str">
            <v>Pintura látex acrílico em paredes externas sobre massa</v>
          </cell>
          <cell r="G1830" t="str">
            <v>m²</v>
          </cell>
          <cell r="I1830">
            <v>0</v>
          </cell>
          <cell r="J1830">
            <v>0</v>
          </cell>
          <cell r="K1830">
            <v>0</v>
          </cell>
          <cell r="L1830">
            <v>0</v>
          </cell>
          <cell r="M1830">
            <v>0</v>
          </cell>
        </row>
        <row r="1831">
          <cell r="E1831" t="str">
            <v>26.01.03</v>
          </cell>
          <cell r="F1831" t="str">
            <v>Latex pva sobre paredes novas</v>
          </cell>
          <cell r="G1831" t="str">
            <v>m²</v>
          </cell>
          <cell r="I1831">
            <v>0</v>
          </cell>
          <cell r="J1831">
            <v>0</v>
          </cell>
          <cell r="K1831">
            <v>0</v>
          </cell>
          <cell r="L1831">
            <v>0</v>
          </cell>
          <cell r="M1831">
            <v>0</v>
          </cell>
        </row>
        <row r="1832">
          <cell r="E1832" t="str">
            <v>26.01.20</v>
          </cell>
          <cell r="F1832" t="str">
            <v>Pintura látex acrílico em paredes externas sobre blocos</v>
          </cell>
          <cell r="G1832" t="str">
            <v>m2</v>
          </cell>
          <cell r="I1832">
            <v>0</v>
          </cell>
          <cell r="J1832">
            <v>0</v>
          </cell>
          <cell r="K1832">
            <v>0</v>
          </cell>
          <cell r="L1832">
            <v>0</v>
          </cell>
          <cell r="M1832">
            <v>0</v>
          </cell>
        </row>
        <row r="1833">
          <cell r="E1833" t="str">
            <v>26.01.21</v>
          </cell>
          <cell r="F1833" t="str">
            <v>Pintura Latex PVA Branca sobre gesso</v>
          </cell>
          <cell r="G1833" t="str">
            <v>m2</v>
          </cell>
          <cell r="I1833">
            <v>0</v>
          </cell>
          <cell r="J1833">
            <v>0</v>
          </cell>
          <cell r="K1833">
            <v>0</v>
          </cell>
          <cell r="L1833">
            <v>0</v>
          </cell>
          <cell r="M1833">
            <v>0</v>
          </cell>
        </row>
        <row r="1834">
          <cell r="E1834" t="str">
            <v>26.01.22</v>
          </cell>
          <cell r="F1834" t="str">
            <v>Pintura acrílica sobre drywall lado interno do galpão</v>
          </cell>
          <cell r="G1834" t="str">
            <v>m2</v>
          </cell>
          <cell r="I1834">
            <v>0</v>
          </cell>
          <cell r="J1834">
            <v>0</v>
          </cell>
          <cell r="K1834">
            <v>0</v>
          </cell>
          <cell r="L1834">
            <v>0</v>
          </cell>
          <cell r="M1834">
            <v>0</v>
          </cell>
        </row>
        <row r="1835">
          <cell r="E1835" t="str">
            <v>26.01.04</v>
          </cell>
          <cell r="F1835" t="str">
            <v>Latex Acrílica sobre paredes existentes</v>
          </cell>
          <cell r="G1835" t="str">
            <v>m²</v>
          </cell>
          <cell r="I1835">
            <v>0</v>
          </cell>
          <cell r="J1835">
            <v>0</v>
          </cell>
          <cell r="K1835">
            <v>0</v>
          </cell>
          <cell r="L1835">
            <v>0</v>
          </cell>
          <cell r="M1835">
            <v>0</v>
          </cell>
        </row>
        <row r="1836">
          <cell r="E1836" t="str">
            <v>26.01.05</v>
          </cell>
          <cell r="F1836" t="str">
            <v>Latex Acrílica sobre paredes novas</v>
          </cell>
          <cell r="G1836" t="str">
            <v>m²</v>
          </cell>
          <cell r="I1836">
            <v>0</v>
          </cell>
          <cell r="J1836">
            <v>0</v>
          </cell>
          <cell r="K1836">
            <v>0</v>
          </cell>
          <cell r="L1836">
            <v>0</v>
          </cell>
          <cell r="M1836">
            <v>0</v>
          </cell>
        </row>
        <row r="1837">
          <cell r="E1837" t="str">
            <v>26.01.06</v>
          </cell>
          <cell r="F1837" t="str">
            <v>Latex acrilica sobre drywall</v>
          </cell>
          <cell r="G1837" t="str">
            <v>m²</v>
          </cell>
          <cell r="I1837">
            <v>0</v>
          </cell>
          <cell r="J1837">
            <v>0</v>
          </cell>
          <cell r="K1837">
            <v>0</v>
          </cell>
          <cell r="L1837">
            <v>0</v>
          </cell>
          <cell r="M1837">
            <v>0</v>
          </cell>
        </row>
        <row r="1838">
          <cell r="E1838" t="str">
            <v>26.01.07</v>
          </cell>
          <cell r="F1838" t="str">
            <v>Grafite a ser executado por profissional específico (sobre drywall)</v>
          </cell>
          <cell r="G1838" t="str">
            <v>m²</v>
          </cell>
          <cell r="I1838">
            <v>0</v>
          </cell>
          <cell r="J1838">
            <v>0</v>
          </cell>
          <cell r="K1838">
            <v>0</v>
          </cell>
          <cell r="L1838">
            <v>0</v>
          </cell>
          <cell r="M1838">
            <v>0</v>
          </cell>
        </row>
        <row r="1839">
          <cell r="E1839" t="str">
            <v>26.01.10</v>
          </cell>
          <cell r="F1839" t="str">
            <v>Latex PVA branco sobre massa única</v>
          </cell>
          <cell r="G1839" t="str">
            <v>m²</v>
          </cell>
          <cell r="I1839">
            <v>0</v>
          </cell>
          <cell r="J1839">
            <v>0</v>
          </cell>
          <cell r="K1839">
            <v>0</v>
          </cell>
          <cell r="L1839">
            <v>0</v>
          </cell>
          <cell r="M1839">
            <v>0</v>
          </cell>
        </row>
        <row r="1840">
          <cell r="E1840" t="str">
            <v>26.01.11</v>
          </cell>
          <cell r="F1840" t="str">
            <v>Latex PVA branco sobre massa única - faixa</v>
          </cell>
          <cell r="G1840" t="str">
            <v>m</v>
          </cell>
          <cell r="I1840">
            <v>0</v>
          </cell>
          <cell r="J1840">
            <v>0</v>
          </cell>
          <cell r="K1840">
            <v>0</v>
          </cell>
          <cell r="L1840">
            <v>0</v>
          </cell>
          <cell r="M1840">
            <v>0</v>
          </cell>
        </row>
        <row r="1841">
          <cell r="E1841" t="str">
            <v>26.01.15</v>
          </cell>
          <cell r="F1841" t="str">
            <v>Pintura látex Suvinil Prata C161 fosca sobre bloco</v>
          </cell>
          <cell r="G1841" t="str">
            <v>m²</v>
          </cell>
          <cell r="I1841">
            <v>0</v>
          </cell>
          <cell r="J1841">
            <v>0</v>
          </cell>
          <cell r="K1841">
            <v>0</v>
          </cell>
          <cell r="L1841">
            <v>0</v>
          </cell>
          <cell r="M1841">
            <v>0</v>
          </cell>
        </row>
        <row r="1842">
          <cell r="E1842" t="str">
            <v>26.01.23</v>
          </cell>
          <cell r="F1842" t="str">
            <v>Pintura acrílica cor branca fosca sobre bloco</v>
          </cell>
          <cell r="G1842" t="str">
            <v>m2</v>
          </cell>
          <cell r="I1842">
            <v>0</v>
          </cell>
          <cell r="J1842">
            <v>0</v>
          </cell>
          <cell r="K1842">
            <v>0</v>
          </cell>
          <cell r="L1842">
            <v>0</v>
          </cell>
          <cell r="M1842">
            <v>0</v>
          </cell>
        </row>
        <row r="1843">
          <cell r="E1843" t="str">
            <v>26.01.24</v>
          </cell>
          <cell r="F1843" t="str">
            <v>Pintura acrílica cor branca fosca sobre elemento vazado</v>
          </cell>
          <cell r="G1843" t="str">
            <v>m2</v>
          </cell>
          <cell r="I1843">
            <v>0</v>
          </cell>
          <cell r="J1843">
            <v>0</v>
          </cell>
          <cell r="K1843">
            <v>0</v>
          </cell>
          <cell r="L1843">
            <v>0</v>
          </cell>
          <cell r="M1843">
            <v>0</v>
          </cell>
        </row>
        <row r="1844">
          <cell r="E1844" t="str">
            <v>26.01.25</v>
          </cell>
          <cell r="F1844" t="str">
            <v>Pintura esmalte até 1m e faixa em esmalte de 1,00m de largura em azul e cinza (cores padrão BN Engenharia)- sobre pilares</v>
          </cell>
          <cell r="G1844" t="str">
            <v>m2</v>
          </cell>
          <cell r="I1844">
            <v>2427.6786000000002</v>
          </cell>
          <cell r="J1844">
            <v>2427.6786000000002</v>
          </cell>
          <cell r="K1844">
            <v>17.100000000000001</v>
          </cell>
          <cell r="L1844">
            <v>41513.304060000002</v>
          </cell>
          <cell r="M1844">
            <v>3.7176775145072083E-4</v>
          </cell>
        </row>
        <row r="1845">
          <cell r="E1845" t="str">
            <v>26.01.26</v>
          </cell>
          <cell r="F1845" t="str">
            <v>Pintura látex Suvinil Branca fosca - acima da faixa de sinalização - sobre pilares e blocos</v>
          </cell>
          <cell r="G1845" t="str">
            <v>m2</v>
          </cell>
          <cell r="I1845">
            <v>0</v>
          </cell>
          <cell r="J1845">
            <v>0</v>
          </cell>
          <cell r="K1845">
            <v>0</v>
          </cell>
          <cell r="L1845">
            <v>0</v>
          </cell>
          <cell r="M1845">
            <v>0</v>
          </cell>
        </row>
        <row r="1846">
          <cell r="E1846" t="str">
            <v>26.01.27</v>
          </cell>
          <cell r="F1846" t="str">
            <v>Pintura látex acrílica branca sobre gesso</v>
          </cell>
          <cell r="G1846" t="str">
            <v>m2</v>
          </cell>
          <cell r="I1846">
            <v>0</v>
          </cell>
          <cell r="J1846">
            <v>0</v>
          </cell>
          <cell r="K1846">
            <v>0</v>
          </cell>
          <cell r="L1846">
            <v>0</v>
          </cell>
          <cell r="M1846">
            <v>0</v>
          </cell>
        </row>
        <row r="1847">
          <cell r="E1847" t="str">
            <v>26.01.28</v>
          </cell>
          <cell r="F1847" t="str">
            <v>Pintura acrílica PVA branca sobre gesso - Apartamentos</v>
          </cell>
          <cell r="G1847" t="str">
            <v>m2</v>
          </cell>
          <cell r="I1847">
            <v>0</v>
          </cell>
          <cell r="J1847">
            <v>0</v>
          </cell>
          <cell r="K1847">
            <v>0</v>
          </cell>
          <cell r="L1847">
            <v>0</v>
          </cell>
          <cell r="M1847">
            <v>0</v>
          </cell>
        </row>
        <row r="1848">
          <cell r="E1848" t="str">
            <v>26.01.29</v>
          </cell>
          <cell r="F1848" t="str">
            <v>Pintura látex Suvinil Crômio B161 fosca sobre Massa única</v>
          </cell>
          <cell r="G1848" t="str">
            <v>m2</v>
          </cell>
          <cell r="I1848">
            <v>0</v>
          </cell>
          <cell r="J1848">
            <v>0</v>
          </cell>
          <cell r="K1848">
            <v>0</v>
          </cell>
          <cell r="L1848">
            <v>0</v>
          </cell>
          <cell r="M1848">
            <v>0</v>
          </cell>
        </row>
        <row r="1849">
          <cell r="E1849" t="str">
            <v>26.01.30</v>
          </cell>
          <cell r="F1849" t="str">
            <v>C2 - Parede em Pintura Acrílica Acetinada- Crômio(B161), Grisalho(C148) ou Nevoeiro(C160)- Suvinil (fazer teste) sobre gesso - Térreo</v>
          </cell>
          <cell r="G1849" t="str">
            <v>m2</v>
          </cell>
          <cell r="I1849">
            <v>0</v>
          </cell>
          <cell r="J1849">
            <v>0</v>
          </cell>
          <cell r="K1849">
            <v>0</v>
          </cell>
          <cell r="L1849">
            <v>0</v>
          </cell>
          <cell r="M1849">
            <v>0</v>
          </cell>
        </row>
        <row r="1850">
          <cell r="E1850" t="str">
            <v>26.01.31</v>
          </cell>
          <cell r="F1850" t="str">
            <v>C4 - Parede em Pintura Acrílica Acetinada- Branco Neve- Suvinil sobre gesso - Térreo</v>
          </cell>
          <cell r="G1850" t="str">
            <v>m2</v>
          </cell>
          <cell r="I1850">
            <v>0</v>
          </cell>
          <cell r="J1850">
            <v>0</v>
          </cell>
          <cell r="K1850">
            <v>0</v>
          </cell>
          <cell r="L1850">
            <v>0</v>
          </cell>
          <cell r="M1850">
            <v>0</v>
          </cell>
        </row>
        <row r="1851">
          <cell r="E1851" t="str">
            <v>26.01.32</v>
          </cell>
          <cell r="F1851" t="str">
            <v>Parede em Mr. Cryl Acqua Silk - cor Cinza sobre massa única - Térreo</v>
          </cell>
          <cell r="G1851" t="str">
            <v>m2</v>
          </cell>
          <cell r="I1851">
            <v>0</v>
          </cell>
          <cell r="J1851">
            <v>0</v>
          </cell>
          <cell r="K1851">
            <v>0</v>
          </cell>
          <cell r="L1851">
            <v>0</v>
          </cell>
          <cell r="M1851">
            <v>0</v>
          </cell>
        </row>
        <row r="1852">
          <cell r="E1852" t="str">
            <v>26.01.33</v>
          </cell>
          <cell r="F1852" t="str">
            <v>CC4 - Pintura Acrílica Acetinada - amarelo cítrico - Suvinil sobre massa única - Térreo</v>
          </cell>
          <cell r="G1852" t="str">
            <v>m2</v>
          </cell>
          <cell r="I1852">
            <v>0</v>
          </cell>
          <cell r="J1852">
            <v>0</v>
          </cell>
          <cell r="K1852">
            <v>0</v>
          </cell>
          <cell r="L1852">
            <v>0</v>
          </cell>
          <cell r="M1852">
            <v>0</v>
          </cell>
        </row>
        <row r="1853">
          <cell r="E1853" t="str">
            <v>26.01.34</v>
          </cell>
          <cell r="F1853" t="str">
            <v>CC12 - Pintura Acrílica Acetinada - cajá - Suvinil sobre massa única - Térreo</v>
          </cell>
          <cell r="G1853" t="str">
            <v>m2</v>
          </cell>
          <cell r="I1853">
            <v>0</v>
          </cell>
          <cell r="J1853">
            <v>0</v>
          </cell>
          <cell r="K1853">
            <v>0</v>
          </cell>
          <cell r="L1853">
            <v>0</v>
          </cell>
          <cell r="M1853">
            <v>0</v>
          </cell>
        </row>
        <row r="1854">
          <cell r="E1854" t="str">
            <v>26.01.35</v>
          </cell>
          <cell r="F1854" t="str">
            <v>CC14 - Pintura Acrílica Acetinada - Azul Glacial (E333) - Suvinil sobre massa única - Térreo</v>
          </cell>
          <cell r="G1854" t="str">
            <v>m2</v>
          </cell>
          <cell r="I1854">
            <v>0</v>
          </cell>
          <cell r="J1854">
            <v>0</v>
          </cell>
          <cell r="K1854">
            <v>0</v>
          </cell>
          <cell r="L1854">
            <v>0</v>
          </cell>
          <cell r="M1854">
            <v>0</v>
          </cell>
        </row>
        <row r="1855">
          <cell r="E1855" t="str">
            <v>26.01.36</v>
          </cell>
          <cell r="F1855" t="str">
            <v>PAREDE - 1a - pintura fosca "suvinil" super lavavél - acabamento fosco - cor: brilho de estrela</v>
          </cell>
          <cell r="G1855" t="str">
            <v>m²</v>
          </cell>
          <cell r="I1855">
            <v>28816.456649999989</v>
          </cell>
          <cell r="J1855">
            <v>28816.456649999989</v>
          </cell>
          <cell r="K1855">
            <v>17.100000000000001</v>
          </cell>
          <cell r="L1855">
            <v>492761.40871500003</v>
          </cell>
          <cell r="M1855">
            <v>4.4128696828104313E-3</v>
          </cell>
        </row>
        <row r="1856">
          <cell r="E1856" t="str">
            <v>26.01.37</v>
          </cell>
          <cell r="F1856" t="str">
            <v>PAREDE - 1b - pintura fosca "suvinil" super lavavél - acabamento fosco - cor: branco neve</v>
          </cell>
          <cell r="G1856" t="str">
            <v>m²</v>
          </cell>
          <cell r="I1856">
            <v>7002.7672600000014</v>
          </cell>
          <cell r="J1856">
            <v>7002.7672600000014</v>
          </cell>
          <cell r="K1856">
            <v>17.100000000000001</v>
          </cell>
          <cell r="L1856">
            <v>119747.320146</v>
          </cell>
          <cell r="M1856">
            <v>1.0723837324194913E-3</v>
          </cell>
        </row>
        <row r="1857">
          <cell r="E1857" t="str">
            <v>26.01.38</v>
          </cell>
          <cell r="F1857" t="str">
            <v>PAREDE - 1C - pintura fosca "suvinil" super lavavél - acabamento fosco - cor: branco neve</v>
          </cell>
          <cell r="G1857" t="str">
            <v>m²</v>
          </cell>
          <cell r="I1857">
            <v>2222.2443800000001</v>
          </cell>
          <cell r="J1857">
            <v>2222.2443800000001</v>
          </cell>
          <cell r="K1857">
            <v>17.100000000000001</v>
          </cell>
          <cell r="L1857">
            <v>38000.378898000003</v>
          </cell>
          <cell r="M1857">
            <v>3.4030814306580827E-4</v>
          </cell>
        </row>
        <row r="1858">
          <cell r="E1858" t="str">
            <v>26.01.39</v>
          </cell>
          <cell r="F1858" t="str">
            <v>PAREDE - 3b - SEM DEFINIÇÃO - considerada pintura fosca "suvinil" super lavavél - acabamento fosco - cor: branco neve</v>
          </cell>
          <cell r="G1858" t="str">
            <v>m²</v>
          </cell>
          <cell r="I1858">
            <v>0</v>
          </cell>
          <cell r="J1858">
            <v>0</v>
          </cell>
          <cell r="K1858">
            <v>0</v>
          </cell>
          <cell r="L1858">
            <v>0</v>
          </cell>
          <cell r="M1858">
            <v>0</v>
          </cell>
        </row>
        <row r="1859">
          <cell r="E1859" t="str">
            <v>26.01.40</v>
          </cell>
          <cell r="F1859" t="str">
            <v>PAREDE - 4 - pintura acrílica suvinil super lavavél - acabamento acetinado cor: brilho de estrela</v>
          </cell>
          <cell r="G1859" t="str">
            <v>m²</v>
          </cell>
          <cell r="I1859">
            <v>44.8</v>
          </cell>
          <cell r="J1859">
            <v>44.8</v>
          </cell>
          <cell r="K1859">
            <v>169.09881949999999</v>
          </cell>
          <cell r="L1859">
            <v>7575.6271135999996</v>
          </cell>
          <cell r="M1859">
            <v>6.7842681319261539E-5</v>
          </cell>
        </row>
        <row r="1860">
          <cell r="E1860" t="str">
            <v>26.01.41</v>
          </cell>
          <cell r="F1860" t="str">
            <v>PAREDE - 5c - pintura acrílica "suvinil" super lavável - acabamento acetinado - cor: ovelha</v>
          </cell>
          <cell r="G1860" t="str">
            <v>m²</v>
          </cell>
          <cell r="I1860">
            <v>27.594000000000005</v>
          </cell>
          <cell r="J1860">
            <v>27.594000000000005</v>
          </cell>
          <cell r="K1860">
            <v>169.09881949999999</v>
          </cell>
          <cell r="L1860">
            <v>4666.1128252999997</v>
          </cell>
          <cell r="M1860">
            <v>4.1786851525234896E-5</v>
          </cell>
        </row>
        <row r="1861">
          <cell r="E1861" t="str">
            <v>26.01.42</v>
          </cell>
          <cell r="F1861" t="str">
            <v>PAREDE - 5d - pintura acrílica suvinil super lavavél - acabamento acetinado cor: brilho de estrela.</v>
          </cell>
          <cell r="G1861" t="str">
            <v>m²</v>
          </cell>
          <cell r="I1861">
            <v>125.32500000000002</v>
          </cell>
          <cell r="J1861">
            <v>125.32500000000002</v>
          </cell>
          <cell r="K1861">
            <v>169.09881949999999</v>
          </cell>
          <cell r="L1861">
            <v>21192.309553800002</v>
          </cell>
          <cell r="M1861">
            <v>1.8978535795360286E-4</v>
          </cell>
        </row>
        <row r="1862">
          <cell r="E1862" t="str">
            <v>26.01.43</v>
          </cell>
          <cell r="F1862" t="str">
            <v xml:space="preserve">PAREDE - 5e - pintura fosca de fundo "suvinil" super lavavél - acabamento fosco - cor: plantação de hortaliças) </v>
          </cell>
          <cell r="G1862" t="str">
            <v>m²</v>
          </cell>
          <cell r="I1862">
            <v>72.535200000000003</v>
          </cell>
          <cell r="J1862">
            <v>72.535200000000003</v>
          </cell>
          <cell r="K1862">
            <v>169.09881949999999</v>
          </cell>
          <cell r="L1862">
            <v>12265.616692199999</v>
          </cell>
          <cell r="M1862">
            <v>1.0984335843817732E-4</v>
          </cell>
        </row>
        <row r="1863">
          <cell r="E1863" t="str">
            <v>26.01.44</v>
          </cell>
          <cell r="F1863" t="str">
            <v>PAREDE - 5f - pintura fosca de fundo "suvinil" super lavavél - acabamento fosco - cor: plantação de hortaliças</v>
          </cell>
          <cell r="G1863" t="str">
            <v>m²</v>
          </cell>
          <cell r="I1863">
            <v>101.30800000000001</v>
          </cell>
          <cell r="J1863">
            <v>101.30800000000001</v>
          </cell>
          <cell r="K1863">
            <v>169.09881949999999</v>
          </cell>
          <cell r="L1863">
            <v>17131.063205900002</v>
          </cell>
          <cell r="M1863">
            <v>1.5341532051538708E-4</v>
          </cell>
        </row>
        <row r="1864">
          <cell r="E1864" t="str">
            <v>26.01.45</v>
          </cell>
          <cell r="F1864" t="str">
            <v xml:space="preserve">PAREDE - 5g - pintura fosca "suvinil" super lavavél - acabamento fosco - cor: plantação de hortaliças </v>
          </cell>
          <cell r="G1864" t="str">
            <v>m²</v>
          </cell>
          <cell r="I1864">
            <v>87.768500000000017</v>
          </cell>
          <cell r="J1864">
            <v>87.768500000000017</v>
          </cell>
          <cell r="K1864">
            <v>169.09881949999999</v>
          </cell>
          <cell r="L1864">
            <v>14841.549739300001</v>
          </cell>
          <cell r="M1864">
            <v>1.3291183873605632E-4</v>
          </cell>
        </row>
        <row r="1865">
          <cell r="E1865" t="str">
            <v>26.01.46</v>
          </cell>
          <cell r="F1865" t="str">
            <v>PAREDE - 7a - pintura fosca suvinil super lavavél - acabamento acetinado - cor: brilho de estrela</v>
          </cell>
          <cell r="G1865" t="str">
            <v>m²</v>
          </cell>
          <cell r="I1865">
            <v>52.36</v>
          </cell>
          <cell r="J1865">
            <v>52.36</v>
          </cell>
          <cell r="K1865">
            <v>17.100000000000001</v>
          </cell>
          <cell r="L1865">
            <v>895.35599999999999</v>
          </cell>
          <cell r="M1865">
            <v>8.0182605168409609E-6</v>
          </cell>
        </row>
        <row r="1866">
          <cell r="E1866" t="str">
            <v>26.01.47</v>
          </cell>
          <cell r="F1866" t="str">
            <v>PAREDE - 7c - pintura fosca suvinil super lavavél - acabamento acetinado - cor: brilho de estrela + aplicação de adesivo - imagem à definir (box uti neo)</v>
          </cell>
          <cell r="G1866" t="str">
            <v>m²</v>
          </cell>
          <cell r="I1866">
            <v>182.95</v>
          </cell>
          <cell r="J1866">
            <v>182.95</v>
          </cell>
          <cell r="K1866">
            <v>17.100000000000001</v>
          </cell>
          <cell r="L1866">
            <v>3128.4450000000002</v>
          </cell>
          <cell r="M1866">
            <v>2.8016439296334109E-5</v>
          </cell>
        </row>
        <row r="1867">
          <cell r="E1867" t="str">
            <v>26.01.48</v>
          </cell>
          <cell r="F1867" t="str">
            <v>PAREDE - 7d - pintura fosca suvinil super lavavél - acabamento acetinado - cor: brilho de estrela + aplicação de adesivo - imagem à definir (salão uti neo)</v>
          </cell>
          <cell r="G1867" t="str">
            <v>m²</v>
          </cell>
          <cell r="I1867">
            <v>282.83999999999997</v>
          </cell>
          <cell r="J1867">
            <v>282.83999999999997</v>
          </cell>
          <cell r="K1867">
            <v>17.100000000000001</v>
          </cell>
          <cell r="L1867">
            <v>4836.5640000000003</v>
          </cell>
          <cell r="M1867">
            <v>4.3313307956136317E-5</v>
          </cell>
        </row>
        <row r="1868">
          <cell r="E1868" t="str">
            <v>26.01.49</v>
          </cell>
          <cell r="F1868" t="str">
            <v>PAREDE - 12a - massa texturizada ibratin, na cor cinza - seguir padrão existente</v>
          </cell>
          <cell r="G1868" t="str">
            <v>m²</v>
          </cell>
          <cell r="I1868">
            <v>1260.0495000000001</v>
          </cell>
          <cell r="J1868">
            <v>1260.0495000000001</v>
          </cell>
          <cell r="K1868">
            <v>169.09881949999999</v>
          </cell>
          <cell r="L1868">
            <v>213072.8829616</v>
          </cell>
          <cell r="M1868">
            <v>1.9081503722100175E-3</v>
          </cell>
        </row>
        <row r="1869">
          <cell r="E1869" t="str">
            <v>26.01.50</v>
          </cell>
          <cell r="F1869" t="str">
            <v>OMISSOS (NÃO INSERIR LINHAS, DESCREVER TODOS OS OMISSOS A RESPEITO DESSE ITEM AQUI)</v>
          </cell>
          <cell r="G1869" t="str">
            <v>m²</v>
          </cell>
          <cell r="I1869">
            <v>1</v>
          </cell>
          <cell r="J1869">
            <v>1</v>
          </cell>
          <cell r="K1869">
            <v>57930.178620499995</v>
          </cell>
          <cell r="L1869">
            <v>57930.178620500003</v>
          </cell>
          <cell r="M1869">
            <v>5.1878723543071089E-4</v>
          </cell>
        </row>
        <row r="1870">
          <cell r="E1870" t="str">
            <v>26.01.60</v>
          </cell>
          <cell r="F1870" t="str">
            <v>Latex acrílico em massa única</v>
          </cell>
          <cell r="G1870" t="str">
            <v>m²</v>
          </cell>
          <cell r="I1870">
            <v>0</v>
          </cell>
          <cell r="J1870">
            <v>0</v>
          </cell>
          <cell r="K1870">
            <v>0</v>
          </cell>
          <cell r="L1870">
            <v>0</v>
          </cell>
          <cell r="M1870">
            <v>0</v>
          </cell>
        </row>
        <row r="1871">
          <cell r="E1871" t="str">
            <v>26.01.61</v>
          </cell>
          <cell r="F1871" t="str">
            <v>Latex acrílico brilhante (bicicletário)</v>
          </cell>
          <cell r="G1871" t="str">
            <v>m</v>
          </cell>
          <cell r="I1871">
            <v>0</v>
          </cell>
          <cell r="J1871">
            <v>0</v>
          </cell>
          <cell r="K1871">
            <v>0</v>
          </cell>
          <cell r="L1871">
            <v>0</v>
          </cell>
          <cell r="M1871">
            <v>0</v>
          </cell>
        </row>
        <row r="1872">
          <cell r="E1872" t="str">
            <v>26.01.65</v>
          </cell>
          <cell r="F1872" t="str">
            <v>Pintura poliuretânica alifática Durocolot sobre massa acrilica</v>
          </cell>
          <cell r="G1872" t="str">
            <v>m²</v>
          </cell>
          <cell r="I1872">
            <v>0</v>
          </cell>
          <cell r="J1872">
            <v>0</v>
          </cell>
          <cell r="K1872">
            <v>0</v>
          </cell>
          <cell r="L1872">
            <v>0</v>
          </cell>
          <cell r="M1872">
            <v>0</v>
          </cell>
        </row>
        <row r="1873">
          <cell r="E1873" t="str">
            <v>26.01.66</v>
          </cell>
          <cell r="F1873" t="str">
            <v>Pintura poliuretânica alifática Durocolot sobre massa acrilica - faixas</v>
          </cell>
          <cell r="G1873" t="str">
            <v>m</v>
          </cell>
          <cell r="I1873">
            <v>0</v>
          </cell>
          <cell r="J1873">
            <v>0</v>
          </cell>
          <cell r="K1873">
            <v>0</v>
          </cell>
          <cell r="L1873">
            <v>0</v>
          </cell>
          <cell r="M1873">
            <v>0</v>
          </cell>
        </row>
        <row r="1874">
          <cell r="E1874" t="str">
            <v>26.01.70</v>
          </cell>
          <cell r="F1874" t="str">
            <v>Pintura sobre concreto aparente</v>
          </cell>
          <cell r="G1874" t="str">
            <v>m²</v>
          </cell>
          <cell r="I1874">
            <v>0</v>
          </cell>
          <cell r="J1874">
            <v>0</v>
          </cell>
          <cell r="K1874">
            <v>0</v>
          </cell>
          <cell r="L1874">
            <v>0</v>
          </cell>
          <cell r="M1874">
            <v>0</v>
          </cell>
        </row>
        <row r="1875">
          <cell r="E1875" t="str">
            <v>26.01.100</v>
          </cell>
          <cell r="F1875" t="str">
            <v>Textura rolada</v>
          </cell>
          <cell r="G1875" t="str">
            <v>m²</v>
          </cell>
          <cell r="I1875">
            <v>0</v>
          </cell>
          <cell r="J1875">
            <v>0</v>
          </cell>
          <cell r="K1875">
            <v>0</v>
          </cell>
          <cell r="L1875">
            <v>0</v>
          </cell>
          <cell r="M1875">
            <v>0</v>
          </cell>
        </row>
        <row r="1876">
          <cell r="E1876" t="str">
            <v>26.01.101</v>
          </cell>
          <cell r="F1876" t="str">
            <v>Textura acrilica sobre massa única - faixa</v>
          </cell>
          <cell r="G1876" t="str">
            <v>m</v>
          </cell>
          <cell r="I1876">
            <v>0</v>
          </cell>
          <cell r="J1876">
            <v>0</v>
          </cell>
          <cell r="K1876">
            <v>0</v>
          </cell>
          <cell r="L1876">
            <v>0</v>
          </cell>
          <cell r="M1876">
            <v>0</v>
          </cell>
        </row>
        <row r="1877">
          <cell r="E1877" t="str">
            <v>26.01.105</v>
          </cell>
          <cell r="F1877" t="str">
            <v>Textura acrilica sobre geso liso</v>
          </cell>
          <cell r="G1877" t="str">
            <v>m²</v>
          </cell>
          <cell r="I1877">
            <v>0</v>
          </cell>
          <cell r="J1877">
            <v>0</v>
          </cell>
          <cell r="K1877">
            <v>0</v>
          </cell>
          <cell r="L1877">
            <v>0</v>
          </cell>
          <cell r="M1877">
            <v>0</v>
          </cell>
        </row>
        <row r="1878">
          <cell r="E1878" t="str">
            <v>26.01.106</v>
          </cell>
          <cell r="F1878" t="str">
            <v>Textura acrilica sobre geso liso - faixa</v>
          </cell>
          <cell r="G1878" t="str">
            <v>m</v>
          </cell>
          <cell r="I1878">
            <v>0</v>
          </cell>
          <cell r="J1878">
            <v>0</v>
          </cell>
          <cell r="K1878">
            <v>0</v>
          </cell>
          <cell r="L1878">
            <v>0</v>
          </cell>
          <cell r="M1878">
            <v>0</v>
          </cell>
        </row>
        <row r="1879">
          <cell r="E1879" t="str">
            <v>26.01.107</v>
          </cell>
          <cell r="F1879" t="str">
            <v>Pintura preta Neutrol em vigas de concreto sob vidro</v>
          </cell>
          <cell r="G1879" t="str">
            <v>m2</v>
          </cell>
          <cell r="I1879">
            <v>0</v>
          </cell>
          <cell r="J1879">
            <v>0</v>
          </cell>
          <cell r="K1879">
            <v>0</v>
          </cell>
          <cell r="L1879">
            <v>0</v>
          </cell>
          <cell r="M1879">
            <v>0</v>
          </cell>
        </row>
        <row r="1880">
          <cell r="E1880" t="str">
            <v>26.02</v>
          </cell>
          <cell r="F1880" t="str">
            <v>PINTURA EM TETOS E FORROS</v>
          </cell>
          <cell r="K1880">
            <v>0</v>
          </cell>
          <cell r="L1880">
            <v>447099.38392749999</v>
          </cell>
          <cell r="M1880">
            <v>4.0039485268985649E-3</v>
          </cell>
        </row>
        <row r="1881">
          <cell r="E1881" t="str">
            <v>26.02.01</v>
          </cell>
          <cell r="F1881" t="str">
            <v>Caiação sobre concreto (sobre massa única)</v>
          </cell>
          <cell r="G1881" t="str">
            <v>m²</v>
          </cell>
          <cell r="I1881">
            <v>0</v>
          </cell>
          <cell r="J1881">
            <v>0</v>
          </cell>
          <cell r="K1881">
            <v>0</v>
          </cell>
          <cell r="L1881">
            <v>0</v>
          </cell>
          <cell r="M1881">
            <v>0</v>
          </cell>
        </row>
        <row r="1882">
          <cell r="E1882" t="str">
            <v>26.02.02</v>
          </cell>
          <cell r="F1882" t="str">
            <v>Latex pva sobre tetos existentes</v>
          </cell>
          <cell r="G1882" t="str">
            <v>m²</v>
          </cell>
          <cell r="I1882">
            <v>0</v>
          </cell>
          <cell r="J1882">
            <v>0</v>
          </cell>
          <cell r="K1882">
            <v>0</v>
          </cell>
          <cell r="L1882">
            <v>0</v>
          </cell>
          <cell r="M1882">
            <v>0</v>
          </cell>
        </row>
        <row r="1883">
          <cell r="E1883" t="str">
            <v>26.02.03</v>
          </cell>
          <cell r="F1883" t="str">
            <v>Latex pva sobre massa única</v>
          </cell>
          <cell r="G1883" t="str">
            <v>m²</v>
          </cell>
          <cell r="I1883">
            <v>0</v>
          </cell>
          <cell r="J1883">
            <v>0</v>
          </cell>
          <cell r="K1883">
            <v>0</v>
          </cell>
          <cell r="L1883">
            <v>0</v>
          </cell>
          <cell r="M1883">
            <v>0</v>
          </cell>
        </row>
        <row r="1884">
          <cell r="E1884" t="str">
            <v>26.02.05</v>
          </cell>
          <cell r="F1884" t="str">
            <v>Latex PVA sobre forro de gesso (Pintura Látex Branca Acetinada Suvinil)</v>
          </cell>
          <cell r="G1884" t="str">
            <v>m²</v>
          </cell>
          <cell r="I1884">
            <v>0</v>
          </cell>
          <cell r="J1884">
            <v>0</v>
          </cell>
          <cell r="K1884">
            <v>0</v>
          </cell>
          <cell r="L1884">
            <v>0</v>
          </cell>
          <cell r="M1884">
            <v>0</v>
          </cell>
        </row>
        <row r="1885">
          <cell r="E1885" t="str">
            <v>26.02.06</v>
          </cell>
          <cell r="F1885" t="str">
            <v>FORRO - pintura acrílica acetinada "suvinil" cor branco para forro/ tabeira de gesso</v>
          </cell>
          <cell r="G1885" t="str">
            <v>m²</v>
          </cell>
          <cell r="I1885">
            <v>14991.364650000005</v>
          </cell>
          <cell r="J1885">
            <v>14991.364650000005</v>
          </cell>
          <cell r="K1885">
            <v>12.35</v>
          </cell>
          <cell r="L1885">
            <v>185143.3534275</v>
          </cell>
          <cell r="M1885">
            <v>1.6580305942477125E-3</v>
          </cell>
        </row>
        <row r="1886">
          <cell r="E1886" t="str">
            <v>26.02.07</v>
          </cell>
          <cell r="F1886" t="str">
            <v>FORRO - 1b - pintura epóxi na cor branca</v>
          </cell>
          <cell r="G1886" t="str">
            <v>m²</v>
          </cell>
          <cell r="I1886">
            <v>283.99</v>
          </cell>
          <cell r="J1886">
            <v>283.99</v>
          </cell>
          <cell r="K1886">
            <v>33.25</v>
          </cell>
          <cell r="L1886">
            <v>9442.6674999999996</v>
          </cell>
          <cell r="M1886">
            <v>8.4562752680394555E-5</v>
          </cell>
        </row>
        <row r="1887">
          <cell r="E1887" t="str">
            <v>26.02.08</v>
          </cell>
          <cell r="F1887" t="str">
            <v>FORRO - 3a - laje com acabamento em pintura látex acrílico fosco "metaltex" - cor: branco neve</v>
          </cell>
          <cell r="G1887" t="str">
            <v>m²</v>
          </cell>
          <cell r="I1887">
            <v>1999.2859999999991</v>
          </cell>
          <cell r="J1887">
            <v>1999.2859999999991</v>
          </cell>
          <cell r="K1887">
            <v>18.05</v>
          </cell>
          <cell r="L1887">
            <v>36087.112300000001</v>
          </cell>
          <cell r="M1887">
            <v>3.2317409803686559E-4</v>
          </cell>
        </row>
        <row r="1888">
          <cell r="E1888" t="str">
            <v>26.02.09</v>
          </cell>
          <cell r="F1888" t="str">
            <v>FORRO - 3b - laje de concreto aparente lixada e com acabamento em verniz hidrofugante fosco e incolor</v>
          </cell>
          <cell r="G1888" t="str">
            <v>m²</v>
          </cell>
          <cell r="I1888">
            <v>10299.473999999991</v>
          </cell>
          <cell r="J1888">
            <v>10299.473999999991</v>
          </cell>
          <cell r="K1888">
            <v>18.05</v>
          </cell>
          <cell r="L1888">
            <v>185905.50570000001</v>
          </cell>
          <cell r="M1888">
            <v>1.6648559636811082E-3</v>
          </cell>
        </row>
        <row r="1889">
          <cell r="E1889" t="str">
            <v>26.02.10</v>
          </cell>
          <cell r="F1889" t="str">
            <v>FORRO - 1b - pintura fosca "suvinil" super lavavél - acabamento fosco - cor: branco neve</v>
          </cell>
          <cell r="G1889" t="str">
            <v>m²</v>
          </cell>
          <cell r="I1889">
            <v>284.27999999999997</v>
          </cell>
          <cell r="J1889">
            <v>284.27999999999997</v>
          </cell>
          <cell r="K1889">
            <v>18.05</v>
          </cell>
          <cell r="L1889">
            <v>5131.2539999999999</v>
          </cell>
          <cell r="M1889">
            <v>4.5952371291511137E-5</v>
          </cell>
        </row>
        <row r="1890">
          <cell r="E1890" t="str">
            <v>26.02.11</v>
          </cell>
          <cell r="F1890" t="str">
            <v>FORRO - 1c - pintura epoxi - acabamento fosco - cor: brilho de estrela</v>
          </cell>
          <cell r="G1890" t="str">
            <v>m²</v>
          </cell>
          <cell r="I1890">
            <v>1406.6199999999997</v>
          </cell>
          <cell r="J1890">
            <v>1406.6199999999997</v>
          </cell>
          <cell r="K1890">
            <v>18.05</v>
          </cell>
          <cell r="L1890">
            <v>25389.491000000002</v>
          </cell>
          <cell r="M1890">
            <v>2.2737274696097299E-4</v>
          </cell>
        </row>
        <row r="1891">
          <cell r="E1891" t="str">
            <v>26.02.12</v>
          </cell>
          <cell r="F1891" t="str">
            <v>FORRO - 1d - pintura fosca "suvinil" super lavavél - acabamento fosco - cor: cinza (á definir)</v>
          </cell>
          <cell r="G1891" t="str">
            <v>m²</v>
          </cell>
          <cell r="I1891">
            <v>0</v>
          </cell>
          <cell r="J1891">
            <v>0</v>
          </cell>
          <cell r="K1891">
            <v>0</v>
          </cell>
          <cell r="L1891">
            <v>0</v>
          </cell>
          <cell r="M1891">
            <v>0</v>
          </cell>
        </row>
        <row r="1892">
          <cell r="E1892" t="str">
            <v>26.02.13</v>
          </cell>
          <cell r="F1892" t="str">
            <v>FORRO - 1e - pintura fosca "suvinil" super lavavél - acabamento fosco - 1e cor: ovelha</v>
          </cell>
          <cell r="G1892" t="str">
            <v>m²</v>
          </cell>
          <cell r="I1892">
            <v>0</v>
          </cell>
          <cell r="J1892">
            <v>0</v>
          </cell>
          <cell r="K1892">
            <v>0</v>
          </cell>
          <cell r="L1892">
            <v>0</v>
          </cell>
          <cell r="M1892">
            <v>0</v>
          </cell>
        </row>
        <row r="1893">
          <cell r="E1893" t="str">
            <v>26.02.15</v>
          </cell>
          <cell r="F1893" t="str">
            <v>Látex pva sobre gesso liso</v>
          </cell>
          <cell r="G1893" t="str">
            <v>m²</v>
          </cell>
          <cell r="I1893">
            <v>0</v>
          </cell>
          <cell r="J1893">
            <v>0</v>
          </cell>
          <cell r="K1893">
            <v>0</v>
          </cell>
          <cell r="L1893">
            <v>0</v>
          </cell>
          <cell r="M1893">
            <v>0</v>
          </cell>
        </row>
        <row r="1894">
          <cell r="E1894" t="str">
            <v>26.02.20</v>
          </cell>
          <cell r="F1894" t="str">
            <v>Látex acrílico sobre laje</v>
          </cell>
          <cell r="G1894" t="str">
            <v>m²</v>
          </cell>
          <cell r="I1894">
            <v>0</v>
          </cell>
          <cell r="J1894">
            <v>0</v>
          </cell>
          <cell r="K1894">
            <v>0</v>
          </cell>
          <cell r="L1894">
            <v>0</v>
          </cell>
          <cell r="M1894">
            <v>0</v>
          </cell>
        </row>
        <row r="1895">
          <cell r="E1895" t="str">
            <v>26.02.40</v>
          </cell>
          <cell r="F1895" t="str">
            <v>Látex acrílico sobre Forro de Gesso</v>
          </cell>
          <cell r="G1895" t="str">
            <v>m²</v>
          </cell>
          <cell r="I1895">
            <v>0</v>
          </cell>
          <cell r="J1895">
            <v>0</v>
          </cell>
          <cell r="K1895">
            <v>0</v>
          </cell>
          <cell r="L1895">
            <v>0</v>
          </cell>
          <cell r="M1895">
            <v>0</v>
          </cell>
        </row>
        <row r="1896">
          <cell r="E1896" t="str">
            <v>26.02.41</v>
          </cell>
          <cell r="F1896" t="str">
            <v>Látex PVA sobre tabica</v>
          </cell>
          <cell r="G1896" t="str">
            <v>m</v>
          </cell>
          <cell r="I1896">
            <v>0</v>
          </cell>
          <cell r="J1896">
            <v>0</v>
          </cell>
          <cell r="K1896">
            <v>0</v>
          </cell>
          <cell r="L1896">
            <v>0</v>
          </cell>
          <cell r="M1896">
            <v>0</v>
          </cell>
        </row>
        <row r="1897">
          <cell r="E1897" t="str">
            <v>26.02.42</v>
          </cell>
          <cell r="F1897" t="str">
            <v xml:space="preserve">Látex PVA sobre sanca de gesso </v>
          </cell>
          <cell r="G1897" t="str">
            <v>m</v>
          </cell>
          <cell r="I1897">
            <v>0</v>
          </cell>
          <cell r="J1897">
            <v>0</v>
          </cell>
          <cell r="K1897">
            <v>0</v>
          </cell>
          <cell r="L1897">
            <v>0</v>
          </cell>
          <cell r="M1897">
            <v>0</v>
          </cell>
        </row>
        <row r="1898">
          <cell r="E1898" t="str">
            <v>26.02.65</v>
          </cell>
          <cell r="F1898" t="str">
            <v>Pintura poliuretânica alifática Durocolot sobre massa acrilica</v>
          </cell>
          <cell r="G1898" t="str">
            <v>m²</v>
          </cell>
          <cell r="I1898">
            <v>0</v>
          </cell>
          <cell r="J1898">
            <v>0</v>
          </cell>
          <cell r="K1898">
            <v>0</v>
          </cell>
          <cell r="L1898">
            <v>0</v>
          </cell>
          <cell r="M1898">
            <v>0</v>
          </cell>
        </row>
        <row r="1899">
          <cell r="E1899" t="str">
            <v>26.02.107</v>
          </cell>
          <cell r="F1899" t="str">
            <v>Textura acrilica sobre ESTRUTURA</v>
          </cell>
          <cell r="G1899" t="str">
            <v>m²</v>
          </cell>
          <cell r="I1899">
            <v>0</v>
          </cell>
          <cell r="J1899">
            <v>0</v>
          </cell>
          <cell r="K1899">
            <v>0</v>
          </cell>
          <cell r="L1899">
            <v>0</v>
          </cell>
          <cell r="M1899">
            <v>0</v>
          </cell>
        </row>
        <row r="1900">
          <cell r="E1900" t="str">
            <v>26.02.200</v>
          </cell>
          <cell r="F1900" t="str">
            <v>Tratamento para laje em concreto aparente</v>
          </cell>
          <cell r="G1900" t="str">
            <v>m²</v>
          </cell>
          <cell r="I1900">
            <v>0</v>
          </cell>
          <cell r="J1900">
            <v>0</v>
          </cell>
          <cell r="K1900">
            <v>0</v>
          </cell>
          <cell r="L1900">
            <v>0</v>
          </cell>
          <cell r="M1900">
            <v>0</v>
          </cell>
        </row>
        <row r="1901">
          <cell r="E1901" t="str">
            <v>26.02.201</v>
          </cell>
          <cell r="F1901" t="str">
            <v>Tratamento para concreto aparente</v>
          </cell>
          <cell r="G1901" t="str">
            <v>m</v>
          </cell>
          <cell r="I1901">
            <v>0</v>
          </cell>
          <cell r="J1901">
            <v>0</v>
          </cell>
          <cell r="K1901">
            <v>0</v>
          </cell>
          <cell r="L1901">
            <v>0</v>
          </cell>
          <cell r="M1901">
            <v>0</v>
          </cell>
        </row>
        <row r="1902">
          <cell r="E1902" t="str">
            <v>26.02.202</v>
          </cell>
          <cell r="F1902" t="str">
            <v>Pintura Epóxi sobre massa única</v>
          </cell>
          <cell r="G1902" t="str">
            <v>m2</v>
          </cell>
          <cell r="I1902">
            <v>0</v>
          </cell>
          <cell r="J1902">
            <v>0</v>
          </cell>
          <cell r="K1902">
            <v>0</v>
          </cell>
          <cell r="L1902">
            <v>0</v>
          </cell>
          <cell r="M1902">
            <v>0</v>
          </cell>
        </row>
        <row r="1903">
          <cell r="E1903" t="str">
            <v>26.02.203</v>
          </cell>
          <cell r="F1903" t="str">
            <v>Pintura Latex PVA sobre laje de concreto - Apartamentos</v>
          </cell>
          <cell r="G1903" t="str">
            <v>m2</v>
          </cell>
          <cell r="I1903">
            <v>0</v>
          </cell>
          <cell r="J1903">
            <v>0</v>
          </cell>
          <cell r="K1903">
            <v>0</v>
          </cell>
          <cell r="L1903">
            <v>0</v>
          </cell>
          <cell r="M1903">
            <v>0</v>
          </cell>
        </row>
        <row r="1904">
          <cell r="E1904" t="str">
            <v>26.02.204</v>
          </cell>
          <cell r="F1904" t="str">
            <v>Pintura Latex branca acetinada sobre nichos, sancas e cortineiros</v>
          </cell>
          <cell r="G1904" t="str">
            <v>m</v>
          </cell>
          <cell r="I1904">
            <v>0</v>
          </cell>
          <cell r="J1904">
            <v>0</v>
          </cell>
          <cell r="K1904">
            <v>0</v>
          </cell>
          <cell r="L1904">
            <v>0</v>
          </cell>
          <cell r="M1904">
            <v>0</v>
          </cell>
        </row>
        <row r="1905">
          <cell r="E1905" t="str">
            <v>26.03</v>
          </cell>
          <cell r="F1905" t="str">
            <v>PINTURA EM PISOS</v>
          </cell>
          <cell r="K1905">
            <v>0</v>
          </cell>
          <cell r="L1905">
            <v>417224.92349999998</v>
          </cell>
          <cell r="M1905">
            <v>3.7364111378513577E-3</v>
          </cell>
        </row>
        <row r="1906">
          <cell r="E1906" t="str">
            <v>26.03.05</v>
          </cell>
          <cell r="F1906" t="str">
            <v>Pintura sobre rodapé cimentado</v>
          </cell>
          <cell r="G1906" t="str">
            <v>m</v>
          </cell>
          <cell r="I1906">
            <v>0</v>
          </cell>
          <cell r="J1906">
            <v>0</v>
          </cell>
          <cell r="K1906">
            <v>0</v>
          </cell>
          <cell r="L1906">
            <v>0</v>
          </cell>
          <cell r="M1906">
            <v>0</v>
          </cell>
        </row>
        <row r="1907">
          <cell r="E1907" t="str">
            <v>26.03.01</v>
          </cell>
          <cell r="F1907" t="str">
            <v>Látex acrílico em piso</v>
          </cell>
          <cell r="G1907" t="str">
            <v>m²</v>
          </cell>
          <cell r="I1907">
            <v>0</v>
          </cell>
          <cell r="J1907">
            <v>0</v>
          </cell>
          <cell r="K1907">
            <v>0</v>
          </cell>
          <cell r="L1907">
            <v>0</v>
          </cell>
          <cell r="M1907">
            <v>0</v>
          </cell>
        </row>
        <row r="1908">
          <cell r="E1908" t="str">
            <v>26.03.02</v>
          </cell>
          <cell r="F1908" t="str">
            <v>Identificação de vagas</v>
          </cell>
          <cell r="G1908" t="str">
            <v>unid</v>
          </cell>
          <cell r="I1908">
            <v>0</v>
          </cell>
          <cell r="J1908">
            <v>0</v>
          </cell>
          <cell r="K1908">
            <v>0</v>
          </cell>
          <cell r="L1908">
            <v>0</v>
          </cell>
          <cell r="M1908">
            <v>0</v>
          </cell>
        </row>
        <row r="1909">
          <cell r="E1909" t="str">
            <v>26.03.03</v>
          </cell>
          <cell r="F1909" t="str">
            <v>Pictograma "seta" para sinalização horizontal nas garagens</v>
          </cell>
          <cell r="G1909" t="str">
            <v>unid</v>
          </cell>
          <cell r="I1909">
            <v>0</v>
          </cell>
          <cell r="J1909">
            <v>0</v>
          </cell>
          <cell r="K1909">
            <v>0</v>
          </cell>
          <cell r="L1909">
            <v>0</v>
          </cell>
          <cell r="M1909">
            <v>0</v>
          </cell>
        </row>
        <row r="1910">
          <cell r="E1910" t="str">
            <v>26.03.06</v>
          </cell>
          <cell r="F1910" t="str">
            <v>Pintura epóxi sobre rodapé cimentado</v>
          </cell>
          <cell r="G1910" t="str">
            <v>m</v>
          </cell>
          <cell r="I1910">
            <v>0</v>
          </cell>
          <cell r="J1910">
            <v>0</v>
          </cell>
          <cell r="K1910">
            <v>0</v>
          </cell>
          <cell r="L1910">
            <v>0</v>
          </cell>
          <cell r="M1910">
            <v>0</v>
          </cell>
        </row>
        <row r="1911">
          <cell r="E1911" t="str">
            <v>26.03.10</v>
          </cell>
          <cell r="F1911" t="str">
            <v xml:space="preserve">Demarcação das Vagas </v>
          </cell>
          <cell r="G1911" t="str">
            <v>vb</v>
          </cell>
          <cell r="I1911">
            <v>0</v>
          </cell>
          <cell r="J1911">
            <v>0</v>
          </cell>
          <cell r="K1911">
            <v>0</v>
          </cell>
          <cell r="L1911">
            <v>0</v>
          </cell>
          <cell r="M1911">
            <v>0</v>
          </cell>
        </row>
        <row r="1912">
          <cell r="E1912" t="str">
            <v>26.03.11</v>
          </cell>
          <cell r="F1912" t="str">
            <v>Demarcação das Vagas em Tinta Epoxi Amarela - PNE</v>
          </cell>
          <cell r="G1912" t="str">
            <v>m²</v>
          </cell>
          <cell r="I1912">
            <v>0</v>
          </cell>
          <cell r="J1912">
            <v>0</v>
          </cell>
          <cell r="K1912">
            <v>0</v>
          </cell>
          <cell r="L1912">
            <v>0</v>
          </cell>
          <cell r="M1912">
            <v>0</v>
          </cell>
        </row>
        <row r="1913">
          <cell r="E1913" t="str">
            <v>26.03.14</v>
          </cell>
          <cell r="F1913" t="str">
            <v>Pictograma (Deficiente) / Pintura zebrada (Deficiente) 1,20x5,50m</v>
          </cell>
          <cell r="G1913" t="str">
            <v>un</v>
          </cell>
          <cell r="I1913">
            <v>0</v>
          </cell>
          <cell r="J1913">
            <v>0</v>
          </cell>
          <cell r="K1913">
            <v>0</v>
          </cell>
          <cell r="L1913">
            <v>0</v>
          </cell>
          <cell r="M1913">
            <v>0</v>
          </cell>
        </row>
        <row r="1914">
          <cell r="E1914" t="str">
            <v>26.03.15</v>
          </cell>
          <cell r="F1914" t="str">
            <v>Pictograma (Deficiente) 1,20 x 0,80 m - escada de emergência</v>
          </cell>
          <cell r="G1914" t="str">
            <v>un</v>
          </cell>
          <cell r="I1914">
            <v>0</v>
          </cell>
          <cell r="J1914">
            <v>0</v>
          </cell>
          <cell r="K1914">
            <v>0</v>
          </cell>
          <cell r="L1914">
            <v>0</v>
          </cell>
          <cell r="M1914">
            <v>0</v>
          </cell>
        </row>
        <row r="1915">
          <cell r="E1915" t="str">
            <v>26.03.16</v>
          </cell>
          <cell r="F1915" t="str">
            <v>Pintura Epóxi sobre pisos</v>
          </cell>
          <cell r="G1915" t="str">
            <v>m2</v>
          </cell>
          <cell r="I1915">
            <v>10456.764999999998</v>
          </cell>
          <cell r="J1915">
            <v>10456.764999999998</v>
          </cell>
          <cell r="K1915">
            <v>39.9</v>
          </cell>
          <cell r="L1915">
            <v>417224.92349999998</v>
          </cell>
          <cell r="M1915">
            <v>3.7364111378513577E-3</v>
          </cell>
        </row>
        <row r="1916">
          <cell r="E1916" t="str">
            <v>26.03.17</v>
          </cell>
          <cell r="F1916" t="str">
            <v>Pintura sobre piso cimentado</v>
          </cell>
          <cell r="G1916" t="str">
            <v>m2</v>
          </cell>
          <cell r="I1916">
            <v>0</v>
          </cell>
          <cell r="J1916">
            <v>0</v>
          </cell>
          <cell r="K1916">
            <v>0</v>
          </cell>
          <cell r="L1916">
            <v>0</v>
          </cell>
          <cell r="M1916">
            <v>0</v>
          </cell>
        </row>
        <row r="1917">
          <cell r="E1917" t="str">
            <v>26.03.18</v>
          </cell>
          <cell r="F1917" t="str">
            <v>Pintura sobre piso cimentado - Degraus e espelhos</v>
          </cell>
          <cell r="G1917" t="str">
            <v>m</v>
          </cell>
          <cell r="I1917">
            <v>0</v>
          </cell>
          <cell r="J1917">
            <v>0</v>
          </cell>
          <cell r="K1917">
            <v>0</v>
          </cell>
          <cell r="L1917">
            <v>0</v>
          </cell>
          <cell r="M1917">
            <v>0</v>
          </cell>
        </row>
        <row r="1918">
          <cell r="E1918" t="str">
            <v>26.03.19</v>
          </cell>
          <cell r="F1918" t="str">
            <v>Pintura neutrol na cor preta - Espelho d´água (paredes e fundos)</v>
          </cell>
          <cell r="G1918" t="str">
            <v>m2</v>
          </cell>
          <cell r="I1918">
            <v>0</v>
          </cell>
          <cell r="J1918">
            <v>0</v>
          </cell>
          <cell r="K1918">
            <v>0</v>
          </cell>
          <cell r="L1918">
            <v>0</v>
          </cell>
          <cell r="M1918">
            <v>0</v>
          </cell>
        </row>
        <row r="1919">
          <cell r="E1919" t="str">
            <v>26.10</v>
          </cell>
          <cell r="F1919" t="str">
            <v>PINTURA SOBRE SUPERFÍCIES DE MADEIRA</v>
          </cell>
          <cell r="K1919">
            <v>0</v>
          </cell>
          <cell r="L1919">
            <v>1511</v>
          </cell>
          <cell r="M1919">
            <v>1.3531591502091561E-5</v>
          </cell>
        </row>
        <row r="1920">
          <cell r="E1920" t="str">
            <v>26.10.01</v>
          </cell>
          <cell r="F1920" t="str">
            <v>Pintura esmalte cor branca para portas de madeira</v>
          </cell>
          <cell r="G1920" t="str">
            <v>m²</v>
          </cell>
          <cell r="I1920">
            <v>60.44</v>
          </cell>
          <cell r="J1920">
            <v>60.44</v>
          </cell>
          <cell r="K1920">
            <v>25</v>
          </cell>
          <cell r="L1920">
            <v>1511</v>
          </cell>
          <cell r="M1920">
            <v>1.3531591502091561E-5</v>
          </cell>
        </row>
        <row r="1921">
          <cell r="E1921" t="str">
            <v>26.11</v>
          </cell>
          <cell r="F1921" t="str">
            <v>PINTURA SOBRE SUPERFÍCIES METÁLICAS</v>
          </cell>
          <cell r="K1921">
            <v>0</v>
          </cell>
          <cell r="L1921">
            <v>0</v>
          </cell>
          <cell r="M1921">
            <v>0</v>
          </cell>
        </row>
        <row r="1922">
          <cell r="E1922" t="str">
            <v>26.11.10</v>
          </cell>
          <cell r="F1922" t="str">
            <v>Pintura esmalte sintético sobre guarda-corpo</v>
          </cell>
          <cell r="G1922" t="str">
            <v>m2</v>
          </cell>
          <cell r="I1922">
            <v>0</v>
          </cell>
          <cell r="J1922">
            <v>0</v>
          </cell>
          <cell r="K1922">
            <v>0</v>
          </cell>
          <cell r="L1922">
            <v>0</v>
          </cell>
          <cell r="M1922">
            <v>0</v>
          </cell>
        </row>
        <row r="1923">
          <cell r="E1923" t="str">
            <v>26.11.01</v>
          </cell>
          <cell r="F1923" t="str">
            <v>Pintura esmalte sintético sobre esquadrias metálicas</v>
          </cell>
          <cell r="G1923" t="str">
            <v>m2</v>
          </cell>
          <cell r="I1923">
            <v>0</v>
          </cell>
          <cell r="J1923">
            <v>0</v>
          </cell>
          <cell r="K1923">
            <v>0</v>
          </cell>
          <cell r="L1923">
            <v>0</v>
          </cell>
          <cell r="M1923">
            <v>0</v>
          </cell>
        </row>
        <row r="1924">
          <cell r="E1924" t="str">
            <v>26.11.02</v>
          </cell>
          <cell r="F1924" t="str">
            <v>Pintura esmalte sintético sobre corrimãos</v>
          </cell>
          <cell r="G1924" t="str">
            <v>m</v>
          </cell>
          <cell r="I1924">
            <v>0</v>
          </cell>
          <cell r="J1924">
            <v>0</v>
          </cell>
          <cell r="K1924">
            <v>0</v>
          </cell>
          <cell r="L1924">
            <v>0</v>
          </cell>
          <cell r="M1924">
            <v>0</v>
          </cell>
        </row>
        <row r="1925">
          <cell r="E1925" t="str">
            <v>26.11.03</v>
          </cell>
          <cell r="F1925" t="str">
            <v>Pintura esmalte sintético em escadas marinheiro</v>
          </cell>
          <cell r="G1925" t="str">
            <v>m</v>
          </cell>
          <cell r="I1925">
            <v>0</v>
          </cell>
          <cell r="J1925">
            <v>0</v>
          </cell>
          <cell r="K1925">
            <v>0</v>
          </cell>
          <cell r="L1925">
            <v>0</v>
          </cell>
          <cell r="M1925">
            <v>0</v>
          </cell>
        </row>
        <row r="1926">
          <cell r="E1926" t="str">
            <v>26.11.11</v>
          </cell>
          <cell r="F1926" t="str">
            <v>Esmalte tubulações aparentes</v>
          </cell>
          <cell r="G1926" t="str">
            <v>m</v>
          </cell>
          <cell r="I1926">
            <v>0</v>
          </cell>
          <cell r="J1926">
            <v>0</v>
          </cell>
          <cell r="K1926">
            <v>0</v>
          </cell>
          <cell r="L1926">
            <v>0</v>
          </cell>
          <cell r="M1926">
            <v>0</v>
          </cell>
        </row>
        <row r="1927">
          <cell r="E1927" t="str">
            <v>26.11.12</v>
          </cell>
          <cell r="F1927" t="str">
            <v>Esmalte em calhas e rufos metálicos</v>
          </cell>
          <cell r="G1927" t="str">
            <v>m</v>
          </cell>
          <cell r="I1927">
            <v>0</v>
          </cell>
          <cell r="J1927">
            <v>0</v>
          </cell>
          <cell r="K1927">
            <v>0</v>
          </cell>
          <cell r="L1927">
            <v>0</v>
          </cell>
          <cell r="M1927">
            <v>0</v>
          </cell>
        </row>
        <row r="1928">
          <cell r="E1928">
            <v>27</v>
          </cell>
          <cell r="F1928" t="str">
            <v>INSTALAÇÕES ELÉTRICAS</v>
          </cell>
          <cell r="K1928">
            <v>0</v>
          </cell>
          <cell r="L1928">
            <v>23277195.343917202</v>
          </cell>
          <cell r="M1928">
            <v>0.20845631946278972</v>
          </cell>
        </row>
        <row r="1929">
          <cell r="E1929" t="str">
            <v>27.01</v>
          </cell>
          <cell r="F1929" t="str">
            <v>INSTALAÇÕES ELÉTRICAS EM GERAL</v>
          </cell>
          <cell r="K1929">
            <v>0</v>
          </cell>
          <cell r="L1929">
            <v>19643659.122210201</v>
          </cell>
          <cell r="M1929">
            <v>0.17591659222242417</v>
          </cell>
        </row>
        <row r="1930">
          <cell r="E1930" t="str">
            <v>27.01.01</v>
          </cell>
          <cell r="F1930" t="str">
            <v xml:space="preserve">Instalações elétricas empreitada global </v>
          </cell>
          <cell r="G1930" t="str">
            <v>m2</v>
          </cell>
          <cell r="I1930">
            <v>0</v>
          </cell>
          <cell r="J1930">
            <v>0</v>
          </cell>
          <cell r="K1930">
            <v>0</v>
          </cell>
          <cell r="L1930">
            <v>0</v>
          </cell>
          <cell r="M1930">
            <v>0</v>
          </cell>
        </row>
        <row r="1931">
          <cell r="E1931" t="str">
            <v>27.01.02</v>
          </cell>
          <cell r="F1931" t="str">
            <v>Adequação do sistema de iluminação sob a marquise</v>
          </cell>
          <cell r="G1931" t="str">
            <v>vb</v>
          </cell>
          <cell r="I1931">
            <v>0</v>
          </cell>
          <cell r="J1931">
            <v>0</v>
          </cell>
          <cell r="K1931">
            <v>0</v>
          </cell>
          <cell r="L1931">
            <v>0</v>
          </cell>
          <cell r="M1931">
            <v>0</v>
          </cell>
        </row>
        <row r="1932">
          <cell r="E1932" t="str">
            <v>27.01.03</v>
          </cell>
          <cell r="F1932" t="str">
            <v>Realocação das instalações elétricas do G10</v>
          </cell>
          <cell r="G1932" t="str">
            <v>vb</v>
          </cell>
          <cell r="I1932">
            <v>0</v>
          </cell>
          <cell r="J1932">
            <v>0</v>
          </cell>
          <cell r="K1932">
            <v>0</v>
          </cell>
          <cell r="L1932">
            <v>0</v>
          </cell>
          <cell r="M1932">
            <v>0</v>
          </cell>
        </row>
        <row r="1933">
          <cell r="E1933" t="str">
            <v>27.01.04</v>
          </cell>
          <cell r="F1933" t="str">
            <v>Infraestrutura para sistemas</v>
          </cell>
          <cell r="G1933" t="str">
            <v>vb</v>
          </cell>
          <cell r="I1933">
            <v>0</v>
          </cell>
          <cell r="J1933">
            <v>0</v>
          </cell>
          <cell r="K1933">
            <v>0</v>
          </cell>
          <cell r="L1933">
            <v>0</v>
          </cell>
          <cell r="M1933">
            <v>0</v>
          </cell>
        </row>
        <row r="1934">
          <cell r="E1934" t="str">
            <v>27.01.05</v>
          </cell>
          <cell r="F1934" t="str">
            <v>Alteração de alarme, câmersa e alambrados (infraestrutura seca)</v>
          </cell>
          <cell r="G1934" t="str">
            <v>vb</v>
          </cell>
          <cell r="I1934">
            <v>0</v>
          </cell>
          <cell r="J1934">
            <v>0</v>
          </cell>
          <cell r="K1934">
            <v>0</v>
          </cell>
          <cell r="L1934">
            <v>0</v>
          </cell>
          <cell r="M1934">
            <v>0</v>
          </cell>
        </row>
        <row r="1935">
          <cell r="E1935" t="str">
            <v>27.01.06</v>
          </cell>
          <cell r="F1935" t="str">
            <v>Desmembrar entrada de energia existente para G03B</v>
          </cell>
          <cell r="G1935" t="str">
            <v>vb</v>
          </cell>
          <cell r="I1935">
            <v>0</v>
          </cell>
          <cell r="J1935">
            <v>0</v>
          </cell>
          <cell r="K1935">
            <v>0</v>
          </cell>
          <cell r="L1935">
            <v>0</v>
          </cell>
          <cell r="M1935">
            <v>0</v>
          </cell>
        </row>
        <row r="1936">
          <cell r="E1936" t="str">
            <v>27.01.07</v>
          </cell>
          <cell r="F1936" t="str">
            <v>Remanejamento das instalações elétricas existentes entre eixos E-F internamente</v>
          </cell>
          <cell r="G1936" t="str">
            <v>vb</v>
          </cell>
          <cell r="I1936">
            <v>0</v>
          </cell>
          <cell r="J1936">
            <v>0</v>
          </cell>
          <cell r="K1936">
            <v>0</v>
          </cell>
          <cell r="L1936">
            <v>0</v>
          </cell>
          <cell r="M1936">
            <v>0</v>
          </cell>
        </row>
        <row r="1937">
          <cell r="E1937" t="str">
            <v>27.01.08</v>
          </cell>
          <cell r="F1937" t="str">
            <v>Remanejamento das instalações de incêndio existentes entre eixos H-I internamente</v>
          </cell>
          <cell r="G1937" t="str">
            <v>vb</v>
          </cell>
          <cell r="I1937">
            <v>0</v>
          </cell>
          <cell r="J1937">
            <v>0</v>
          </cell>
          <cell r="K1937">
            <v>0</v>
          </cell>
          <cell r="L1937">
            <v>0</v>
          </cell>
          <cell r="M1937">
            <v>0</v>
          </cell>
        </row>
        <row r="1938">
          <cell r="E1938" t="str">
            <v>27.01.09</v>
          </cell>
          <cell r="F1938" t="str">
            <v>Instalações elétricas para mezaninos</v>
          </cell>
          <cell r="G1938" t="str">
            <v>vb</v>
          </cell>
          <cell r="I1938">
            <v>0</v>
          </cell>
          <cell r="J1938">
            <v>0</v>
          </cell>
          <cell r="K1938">
            <v>0</v>
          </cell>
          <cell r="L1938">
            <v>0</v>
          </cell>
          <cell r="M1938">
            <v>0</v>
          </cell>
        </row>
        <row r="1939">
          <cell r="E1939" t="str">
            <v>27.01.10</v>
          </cell>
          <cell r="F1939" t="str">
            <v>Infra seca para sistemas dos mezaninos</v>
          </cell>
          <cell r="G1939" t="str">
            <v>vb</v>
          </cell>
          <cell r="I1939">
            <v>0</v>
          </cell>
          <cell r="J1939">
            <v>0</v>
          </cell>
          <cell r="K1939">
            <v>0</v>
          </cell>
          <cell r="L1939">
            <v>0</v>
          </cell>
          <cell r="M1939">
            <v>0</v>
          </cell>
        </row>
        <row r="1940">
          <cell r="E1940" t="str">
            <v>27.01.11</v>
          </cell>
          <cell r="F1940" t="str">
            <v>Instalações elétricas para edificações complementares</v>
          </cell>
          <cell r="G1940" t="str">
            <v>vb</v>
          </cell>
          <cell r="I1940">
            <v>0</v>
          </cell>
          <cell r="J1940">
            <v>0</v>
          </cell>
          <cell r="K1940">
            <v>0</v>
          </cell>
          <cell r="L1940">
            <v>0</v>
          </cell>
          <cell r="M1940">
            <v>0</v>
          </cell>
        </row>
        <row r="1941">
          <cell r="E1941" t="str">
            <v>27.01.12</v>
          </cell>
          <cell r="F1941" t="str">
            <v>Infra seca para sistemas das edificações complementares</v>
          </cell>
          <cell r="G1941" t="str">
            <v>vb</v>
          </cell>
          <cell r="I1941">
            <v>0</v>
          </cell>
          <cell r="J1941">
            <v>0</v>
          </cell>
          <cell r="K1941">
            <v>0</v>
          </cell>
          <cell r="L1941">
            <v>0</v>
          </cell>
          <cell r="M1941">
            <v>0</v>
          </cell>
        </row>
        <row r="1942">
          <cell r="E1942" t="str">
            <v>27.01.13</v>
          </cell>
          <cell r="F1942" t="str">
            <v>Instalações elétricas para área externa</v>
          </cell>
          <cell r="G1942" t="str">
            <v>vb</v>
          </cell>
          <cell r="I1942">
            <v>0</v>
          </cell>
          <cell r="J1942">
            <v>0</v>
          </cell>
          <cell r="K1942">
            <v>0</v>
          </cell>
          <cell r="L1942">
            <v>0</v>
          </cell>
          <cell r="M1942">
            <v>0</v>
          </cell>
        </row>
        <row r="1943">
          <cell r="E1943" t="str">
            <v>27.01.14</v>
          </cell>
          <cell r="F1943" t="str">
            <v>Infra seca para sistemas área externa</v>
          </cell>
          <cell r="G1943" t="str">
            <v>vb</v>
          </cell>
          <cell r="I1943">
            <v>0</v>
          </cell>
          <cell r="J1943">
            <v>0</v>
          </cell>
          <cell r="K1943">
            <v>0</v>
          </cell>
          <cell r="L1943">
            <v>0</v>
          </cell>
          <cell r="M1943">
            <v>0</v>
          </cell>
        </row>
        <row r="1944">
          <cell r="E1944" t="str">
            <v>27.01.15</v>
          </cell>
          <cell r="F1944" t="str">
            <v>IMPLANTAÇÃO: ENTRADA DE ENERGIA E CENTRO DE MEDIÇÃO</v>
          </cell>
          <cell r="G1944" t="str">
            <v>vb</v>
          </cell>
          <cell r="I1944">
            <v>0</v>
          </cell>
          <cell r="J1944">
            <v>0</v>
          </cell>
          <cell r="K1944">
            <v>0</v>
          </cell>
          <cell r="L1944">
            <v>0</v>
          </cell>
          <cell r="M1944">
            <v>0</v>
          </cell>
        </row>
        <row r="1945">
          <cell r="E1945" t="str">
            <v>27.01.16</v>
          </cell>
          <cell r="F1945" t="str">
            <v xml:space="preserve">IMPLANTAÇÃO: GERADOR </v>
          </cell>
          <cell r="G1945" t="str">
            <v>vb</v>
          </cell>
          <cell r="I1945">
            <v>0</v>
          </cell>
          <cell r="J1945">
            <v>0</v>
          </cell>
          <cell r="K1945">
            <v>0</v>
          </cell>
          <cell r="L1945">
            <v>0</v>
          </cell>
          <cell r="M1945">
            <v>0</v>
          </cell>
        </row>
        <row r="1946">
          <cell r="E1946" t="str">
            <v>27.01.17</v>
          </cell>
          <cell r="F1946" t="str">
            <v>IMPLANTAÇÃO: QUADROS</v>
          </cell>
          <cell r="G1946" t="str">
            <v>vb</v>
          </cell>
          <cell r="I1946">
            <v>0</v>
          </cell>
          <cell r="J1946">
            <v>0</v>
          </cell>
          <cell r="K1946">
            <v>0</v>
          </cell>
          <cell r="L1946">
            <v>0</v>
          </cell>
          <cell r="M1946">
            <v>0</v>
          </cell>
        </row>
        <row r="1947">
          <cell r="E1947" t="str">
            <v>27.01.18</v>
          </cell>
          <cell r="F1947" t="str">
            <v>IMPLANTAÇÃO: CABOS DE BT</v>
          </cell>
          <cell r="G1947" t="str">
            <v>vb</v>
          </cell>
          <cell r="I1947">
            <v>0</v>
          </cell>
          <cell r="J1947">
            <v>0</v>
          </cell>
          <cell r="K1947">
            <v>0</v>
          </cell>
          <cell r="L1947">
            <v>0</v>
          </cell>
          <cell r="M1947">
            <v>0</v>
          </cell>
        </row>
        <row r="1948">
          <cell r="E1948" t="str">
            <v>27.01.19</v>
          </cell>
          <cell r="F1948" t="str">
            <v>IMPLANTAÇÃO: DISTRIBUIÇÃO DE ILUMINAÇÃO E TOMADAS</v>
          </cell>
          <cell r="G1948" t="str">
            <v>vb</v>
          </cell>
          <cell r="I1948">
            <v>0</v>
          </cell>
          <cell r="J1948">
            <v>0</v>
          </cell>
          <cell r="K1948">
            <v>0</v>
          </cell>
          <cell r="L1948">
            <v>0</v>
          </cell>
          <cell r="M1948">
            <v>0</v>
          </cell>
        </row>
        <row r="1949">
          <cell r="E1949" t="str">
            <v>27.01.20</v>
          </cell>
          <cell r="F1949" t="str">
            <v>IMPLANTAÇÃO: LUMINÁRIAS</v>
          </cell>
          <cell r="G1949" t="str">
            <v>vb</v>
          </cell>
          <cell r="I1949">
            <v>0</v>
          </cell>
          <cell r="J1949">
            <v>0</v>
          </cell>
          <cell r="K1949">
            <v>0</v>
          </cell>
          <cell r="L1949">
            <v>0</v>
          </cell>
          <cell r="M1949">
            <v>0</v>
          </cell>
        </row>
        <row r="1950">
          <cell r="E1950" t="str">
            <v>27.01.21</v>
          </cell>
          <cell r="F1950" t="str">
            <v>IMPLANTAÇÃO: SISTEMAS - CFTV  - INFRA SECA</v>
          </cell>
          <cell r="G1950" t="str">
            <v>vb</v>
          </cell>
          <cell r="I1950">
            <v>0</v>
          </cell>
          <cell r="J1950">
            <v>0</v>
          </cell>
          <cell r="K1950">
            <v>0</v>
          </cell>
          <cell r="L1950">
            <v>0</v>
          </cell>
          <cell r="M1950">
            <v>0</v>
          </cell>
        </row>
        <row r="1951">
          <cell r="E1951" t="str">
            <v>27.01.22</v>
          </cell>
          <cell r="F1951" t="str">
            <v>GALPÕES A E B: QUADROS</v>
          </cell>
          <cell r="G1951" t="str">
            <v>vb</v>
          </cell>
          <cell r="I1951">
            <v>0</v>
          </cell>
          <cell r="J1951">
            <v>0</v>
          </cell>
          <cell r="K1951">
            <v>0</v>
          </cell>
          <cell r="L1951">
            <v>0</v>
          </cell>
          <cell r="M1951">
            <v>0</v>
          </cell>
        </row>
        <row r="1952">
          <cell r="E1952" t="str">
            <v>27.01.23</v>
          </cell>
          <cell r="F1952" t="str">
            <v>GALPÃO A/B: ALIMENTADORES DE BAIXA TENSÃO</v>
          </cell>
          <cell r="G1952" t="str">
            <v>vb</v>
          </cell>
          <cell r="I1952">
            <v>0</v>
          </cell>
          <cell r="J1952">
            <v>0</v>
          </cell>
          <cell r="K1952">
            <v>0</v>
          </cell>
          <cell r="L1952">
            <v>0</v>
          </cell>
          <cell r="M1952">
            <v>0</v>
          </cell>
        </row>
        <row r="1953">
          <cell r="E1953" t="str">
            <v>27.01.24</v>
          </cell>
          <cell r="F1953" t="str">
            <v>GALPÃO A/B: DISTRIBUIÇÃO DE ILUMINAÇÃO E TOMADAS</v>
          </cell>
          <cell r="G1953" t="str">
            <v>vb</v>
          </cell>
          <cell r="I1953">
            <v>0</v>
          </cell>
          <cell r="J1953">
            <v>0</v>
          </cell>
          <cell r="K1953">
            <v>0</v>
          </cell>
          <cell r="L1953">
            <v>0</v>
          </cell>
          <cell r="M1953">
            <v>0</v>
          </cell>
        </row>
        <row r="1954">
          <cell r="E1954" t="str">
            <v>27.01.25</v>
          </cell>
          <cell r="F1954" t="str">
            <v>GALPÃO A/B: LUMINÁRIAS</v>
          </cell>
          <cell r="G1954" t="str">
            <v>vb</v>
          </cell>
          <cell r="I1954">
            <v>0</v>
          </cell>
          <cell r="J1954">
            <v>0</v>
          </cell>
          <cell r="K1954">
            <v>0</v>
          </cell>
          <cell r="L1954">
            <v>0</v>
          </cell>
          <cell r="M1954">
            <v>0</v>
          </cell>
        </row>
        <row r="1955">
          <cell r="E1955" t="str">
            <v>27.01.26</v>
          </cell>
          <cell r="F1955" t="str">
            <v xml:space="preserve">GALPÃO A/B: SPDA E ATERRAMENTO </v>
          </cell>
          <cell r="G1955" t="str">
            <v>vb</v>
          </cell>
          <cell r="I1955">
            <v>0</v>
          </cell>
          <cell r="J1955">
            <v>0</v>
          </cell>
          <cell r="K1955">
            <v>0</v>
          </cell>
          <cell r="L1955">
            <v>0</v>
          </cell>
          <cell r="M1955">
            <v>0</v>
          </cell>
        </row>
        <row r="1956">
          <cell r="E1956" t="str">
            <v>27.01.27</v>
          </cell>
          <cell r="F1956" t="str">
            <v>GALPÃO A/B: SISTEMA DE ALARME DE INCÊNDIO</v>
          </cell>
          <cell r="G1956" t="str">
            <v>vb</v>
          </cell>
          <cell r="I1956">
            <v>0</v>
          </cell>
          <cell r="J1956">
            <v>0</v>
          </cell>
          <cell r="K1956">
            <v>0</v>
          </cell>
          <cell r="L1956">
            <v>0</v>
          </cell>
          <cell r="M1956">
            <v>0</v>
          </cell>
        </row>
        <row r="1957">
          <cell r="E1957" t="str">
            <v>27.01.28</v>
          </cell>
          <cell r="F1957" t="str">
            <v>GALPÃO A/B MEZANINOS: QUADROS, DISTRIBUIÇÃO DE ILUMINAÇÃO E TOMADAS E LUMINÁRIAS</v>
          </cell>
          <cell r="G1957" t="str">
            <v>vb</v>
          </cell>
          <cell r="I1957">
            <v>0</v>
          </cell>
          <cell r="J1957">
            <v>0</v>
          </cell>
          <cell r="K1957">
            <v>0</v>
          </cell>
          <cell r="L1957">
            <v>0</v>
          </cell>
          <cell r="M1957">
            <v>0</v>
          </cell>
        </row>
        <row r="1958">
          <cell r="E1958" t="str">
            <v>27.01.29</v>
          </cell>
          <cell r="F1958" t="str">
            <v>EDIFICAÇÕES COMPLEMENTARES: QUADROS</v>
          </cell>
          <cell r="G1958" t="str">
            <v>vb</v>
          </cell>
          <cell r="I1958">
            <v>0</v>
          </cell>
          <cell r="J1958">
            <v>0</v>
          </cell>
          <cell r="K1958">
            <v>0</v>
          </cell>
          <cell r="L1958">
            <v>0</v>
          </cell>
          <cell r="M1958">
            <v>0</v>
          </cell>
        </row>
        <row r="1959">
          <cell r="E1959" t="str">
            <v>27.01.30</v>
          </cell>
          <cell r="F1959" t="str">
            <v>EDIFICAÇÕES COMPLEMENTARES: ALIMENTADORES DE BAIXA TENSÃO</v>
          </cell>
          <cell r="G1959" t="str">
            <v>vb</v>
          </cell>
          <cell r="I1959">
            <v>0</v>
          </cell>
          <cell r="J1959">
            <v>0</v>
          </cell>
          <cell r="K1959">
            <v>0</v>
          </cell>
          <cell r="L1959">
            <v>0</v>
          </cell>
          <cell r="M1959">
            <v>0</v>
          </cell>
        </row>
        <row r="1960">
          <cell r="E1960" t="str">
            <v>27.01.31</v>
          </cell>
          <cell r="F1960" t="str">
            <v>EDIFICAÇÕES COMPLEMENTARES: DISTRIBUIÇÃO DE ILUMINAÇÃO E TOMADAS</v>
          </cell>
          <cell r="G1960" t="str">
            <v>vb</v>
          </cell>
          <cell r="I1960">
            <v>0</v>
          </cell>
          <cell r="J1960">
            <v>0</v>
          </cell>
          <cell r="K1960">
            <v>0</v>
          </cell>
          <cell r="L1960">
            <v>0</v>
          </cell>
          <cell r="M1960">
            <v>0</v>
          </cell>
        </row>
        <row r="1961">
          <cell r="E1961" t="str">
            <v>27.01.32</v>
          </cell>
          <cell r="F1961" t="str">
            <v>EDIFICAÇÕES COMPLEMENTARES: LUMINÁRIAS</v>
          </cell>
          <cell r="G1961" t="str">
            <v>vb</v>
          </cell>
          <cell r="I1961">
            <v>0</v>
          </cell>
          <cell r="J1961">
            <v>0</v>
          </cell>
          <cell r="K1961">
            <v>0</v>
          </cell>
          <cell r="L1961">
            <v>0</v>
          </cell>
          <cell r="M1961">
            <v>0</v>
          </cell>
        </row>
        <row r="1962">
          <cell r="E1962" t="str">
            <v>27.01.33</v>
          </cell>
          <cell r="F1962" t="str">
            <v>EDIFICAÇÕES COMPLEMENTARES: SPDA E ATERRAMENTO</v>
          </cell>
          <cell r="G1962" t="str">
            <v>vb</v>
          </cell>
          <cell r="I1962">
            <v>0</v>
          </cell>
          <cell r="J1962">
            <v>0</v>
          </cell>
          <cell r="K1962">
            <v>0</v>
          </cell>
          <cell r="L1962">
            <v>0</v>
          </cell>
          <cell r="M1962">
            <v>0</v>
          </cell>
        </row>
        <row r="1963">
          <cell r="E1963" t="str">
            <v>27.01.34</v>
          </cell>
          <cell r="F1963" t="str">
            <v>EDIFICAÇÕES COMPLEMENTARES: SISTEMA DE ALARME DE INCÊNDIO</v>
          </cell>
          <cell r="G1963" t="str">
            <v>vb</v>
          </cell>
          <cell r="I1963">
            <v>0</v>
          </cell>
          <cell r="J1963">
            <v>0</v>
          </cell>
          <cell r="K1963">
            <v>0</v>
          </cell>
          <cell r="L1963">
            <v>0</v>
          </cell>
          <cell r="M1963">
            <v>0</v>
          </cell>
        </row>
        <row r="1964">
          <cell r="E1964" t="str">
            <v>27.01.35</v>
          </cell>
          <cell r="F1964" t="str">
            <v>INSTALAÇÕES ELÉTRICAS (4.1)</v>
          </cell>
          <cell r="G1964" t="str">
            <v>vb</v>
          </cell>
          <cell r="I1964">
            <v>1</v>
          </cell>
          <cell r="J1964">
            <v>1</v>
          </cell>
          <cell r="K1964">
            <v>19643659.122210197</v>
          </cell>
          <cell r="L1964">
            <v>19643659.122210201</v>
          </cell>
          <cell r="M1964">
            <v>0.17591659222242417</v>
          </cell>
        </row>
        <row r="1965">
          <cell r="E1965" t="str">
            <v>27.01.36</v>
          </cell>
          <cell r="F1965" t="str">
            <v>INSTALAÇÕES HIDRÁULICAS (4.2)</v>
          </cell>
          <cell r="G1965" t="str">
            <v>vb</v>
          </cell>
          <cell r="I1965">
            <v>0</v>
          </cell>
          <cell r="J1965">
            <v>0</v>
          </cell>
          <cell r="K1965">
            <v>0</v>
          </cell>
          <cell r="L1965">
            <v>0</v>
          </cell>
          <cell r="M1965">
            <v>0</v>
          </cell>
        </row>
        <row r="1966">
          <cell r="E1966" t="str">
            <v>27.01.37</v>
          </cell>
          <cell r="F1966" t="str">
            <v>GASES MEDICINAIS (4.2.6)</v>
          </cell>
          <cell r="G1966" t="str">
            <v>vb</v>
          </cell>
          <cell r="I1966">
            <v>0</v>
          </cell>
          <cell r="J1966">
            <v>0</v>
          </cell>
          <cell r="K1966">
            <v>0</v>
          </cell>
          <cell r="L1966">
            <v>0</v>
          </cell>
          <cell r="M1966">
            <v>0</v>
          </cell>
        </row>
        <row r="1967">
          <cell r="E1967" t="str">
            <v>27.01.38</v>
          </cell>
          <cell r="F1967" t="str">
            <v>COMBATE À INCÊNDIO (4.3)</v>
          </cell>
          <cell r="G1967" t="str">
            <v>vb</v>
          </cell>
          <cell r="I1967">
            <v>0</v>
          </cell>
          <cell r="J1967">
            <v>0</v>
          </cell>
          <cell r="K1967">
            <v>0</v>
          </cell>
          <cell r="L1967">
            <v>0</v>
          </cell>
          <cell r="M1967">
            <v>0</v>
          </cell>
        </row>
        <row r="1968">
          <cell r="E1968" t="str">
            <v>27.01.39</v>
          </cell>
          <cell r="F1968" t="str">
            <v>AUTOMAÇÃO (4.4)</v>
          </cell>
          <cell r="G1968" t="str">
            <v>vb</v>
          </cell>
          <cell r="I1968">
            <v>0</v>
          </cell>
          <cell r="J1968">
            <v>0</v>
          </cell>
          <cell r="K1968">
            <v>0</v>
          </cell>
          <cell r="L1968">
            <v>0</v>
          </cell>
          <cell r="M1968">
            <v>0</v>
          </cell>
        </row>
        <row r="1969">
          <cell r="E1969" t="str">
            <v>27.01.40</v>
          </cell>
          <cell r="F1969" t="str">
            <v>DETECÇÃO E ALARME (4.5)</v>
          </cell>
          <cell r="G1969" t="str">
            <v>vb</v>
          </cell>
          <cell r="I1969">
            <v>0</v>
          </cell>
          <cell r="J1969">
            <v>0</v>
          </cell>
          <cell r="K1969">
            <v>0</v>
          </cell>
          <cell r="L1969">
            <v>0</v>
          </cell>
          <cell r="M1969">
            <v>0</v>
          </cell>
        </row>
        <row r="1970">
          <cell r="E1970" t="str">
            <v>27.01.41</v>
          </cell>
          <cell r="F1970" t="str">
            <v>SISTEMAS ELETRÔNICOS (4.6)</v>
          </cell>
          <cell r="G1970" t="str">
            <v>vb</v>
          </cell>
          <cell r="I1970">
            <v>0</v>
          </cell>
          <cell r="J1970">
            <v>0</v>
          </cell>
          <cell r="K1970">
            <v>0</v>
          </cell>
          <cell r="L1970">
            <v>0</v>
          </cell>
          <cell r="M1970">
            <v>0</v>
          </cell>
        </row>
        <row r="1971">
          <cell r="E1971" t="str">
            <v>27.01.42</v>
          </cell>
          <cell r="F1971" t="str">
            <v>Alimentadores dos equipamentos de ar condicionado</v>
          </cell>
          <cell r="G1971" t="str">
            <v>vb</v>
          </cell>
          <cell r="I1971">
            <v>0</v>
          </cell>
          <cell r="J1971">
            <v>0</v>
          </cell>
          <cell r="K1971">
            <v>0</v>
          </cell>
          <cell r="L1971">
            <v>0</v>
          </cell>
          <cell r="M1971">
            <v>0</v>
          </cell>
        </row>
        <row r="1972">
          <cell r="E1972" t="str">
            <v>27.01.43</v>
          </cell>
          <cell r="F1972" t="str">
            <v>Alimentadores</v>
          </cell>
          <cell r="G1972" t="str">
            <v>vb</v>
          </cell>
          <cell r="I1972">
            <v>0</v>
          </cell>
          <cell r="J1972">
            <v>0</v>
          </cell>
          <cell r="K1972">
            <v>0</v>
          </cell>
          <cell r="L1972">
            <v>0</v>
          </cell>
          <cell r="M1972">
            <v>0</v>
          </cell>
        </row>
        <row r="1973">
          <cell r="E1973" t="str">
            <v>27.01.44</v>
          </cell>
          <cell r="F1973" t="str">
            <v>Quadros e painéis</v>
          </cell>
          <cell r="G1973" t="str">
            <v>vb</v>
          </cell>
          <cell r="I1973">
            <v>0</v>
          </cell>
          <cell r="J1973">
            <v>0</v>
          </cell>
          <cell r="K1973">
            <v>0</v>
          </cell>
          <cell r="L1973">
            <v>0</v>
          </cell>
          <cell r="M1973">
            <v>0</v>
          </cell>
        </row>
        <row r="1974">
          <cell r="E1974" t="str">
            <v>27.01.45</v>
          </cell>
          <cell r="F1974" t="str">
            <v>Spda e aterramento</v>
          </cell>
          <cell r="G1974" t="str">
            <v>vb</v>
          </cell>
          <cell r="I1974">
            <v>0</v>
          </cell>
          <cell r="J1974">
            <v>0</v>
          </cell>
          <cell r="K1974">
            <v>0</v>
          </cell>
          <cell r="L1974">
            <v>0</v>
          </cell>
          <cell r="M1974">
            <v>0</v>
          </cell>
        </row>
        <row r="1975">
          <cell r="E1975" t="str">
            <v>27.01.46</v>
          </cell>
          <cell r="F1975" t="str">
            <v xml:space="preserve">Detecção (infra) </v>
          </cell>
          <cell r="G1975" t="str">
            <v>vb</v>
          </cell>
          <cell r="I1975">
            <v>0</v>
          </cell>
          <cell r="J1975">
            <v>0</v>
          </cell>
          <cell r="K1975">
            <v>0</v>
          </cell>
          <cell r="L1975">
            <v>0</v>
          </cell>
          <cell r="M1975">
            <v>0</v>
          </cell>
        </row>
        <row r="1976">
          <cell r="E1976" t="str">
            <v>27.01.47</v>
          </cell>
          <cell r="F1976" t="str">
            <v xml:space="preserve">Sistemas eletrônicos </v>
          </cell>
          <cell r="G1976" t="str">
            <v>vb</v>
          </cell>
          <cell r="I1976">
            <v>0</v>
          </cell>
          <cell r="J1976">
            <v>0</v>
          </cell>
          <cell r="K1976">
            <v>0</v>
          </cell>
          <cell r="L1976">
            <v>0</v>
          </cell>
          <cell r="M1976">
            <v>0</v>
          </cell>
        </row>
        <row r="1977">
          <cell r="E1977" t="str">
            <v>27.01.48</v>
          </cell>
          <cell r="F1977" t="str">
            <v xml:space="preserve">Automação </v>
          </cell>
          <cell r="G1977" t="str">
            <v>vb</v>
          </cell>
          <cell r="I1977">
            <v>0</v>
          </cell>
          <cell r="J1977">
            <v>0</v>
          </cell>
          <cell r="K1977">
            <v>0</v>
          </cell>
          <cell r="L1977">
            <v>0</v>
          </cell>
          <cell r="M1977">
            <v>0</v>
          </cell>
        </row>
        <row r="1978">
          <cell r="E1978" t="str">
            <v>27.01.49</v>
          </cell>
          <cell r="F1978" t="str">
            <v>Testes gerais e comissionamento</v>
          </cell>
          <cell r="G1978" t="str">
            <v>vb</v>
          </cell>
          <cell r="I1978">
            <v>0</v>
          </cell>
          <cell r="J1978">
            <v>0</v>
          </cell>
          <cell r="K1978">
            <v>0</v>
          </cell>
          <cell r="L1978">
            <v>0</v>
          </cell>
          <cell r="M1978">
            <v>0</v>
          </cell>
        </row>
        <row r="1979">
          <cell r="E1979" t="str">
            <v>27.02</v>
          </cell>
          <cell r="F1979" t="str">
            <v>LUMINÁRIAS</v>
          </cell>
          <cell r="K1979">
            <v>0</v>
          </cell>
          <cell r="L1979">
            <v>3557536.2217069999</v>
          </cell>
          <cell r="M1979">
            <v>3.185911774059124E-2</v>
          </cell>
        </row>
        <row r="1980">
          <cell r="E1980" t="str">
            <v>27.02.01</v>
          </cell>
          <cell r="F1980" t="str">
            <v>Fornecimento e Instalação de Luminárias</v>
          </cell>
          <cell r="G1980" t="str">
            <v>VB</v>
          </cell>
          <cell r="I1980">
            <v>1</v>
          </cell>
          <cell r="J1980">
            <v>1</v>
          </cell>
          <cell r="K1980">
            <v>3557536.2217069999</v>
          </cell>
          <cell r="L1980">
            <v>3557536.2217069999</v>
          </cell>
          <cell r="M1980">
            <v>3.185911774059124E-2</v>
          </cell>
        </row>
        <row r="1981">
          <cell r="E1981" t="str">
            <v>27.10.02</v>
          </cell>
          <cell r="F1981" t="str">
            <v>Instalação de novos refletores na platibanda da marquise realocada, para iluminação do pátio</v>
          </cell>
          <cell r="G1981" t="str">
            <v>un</v>
          </cell>
          <cell r="I1981">
            <v>0</v>
          </cell>
          <cell r="J1981">
            <v>0</v>
          </cell>
          <cell r="K1981">
            <v>0</v>
          </cell>
          <cell r="L1981">
            <v>0</v>
          </cell>
          <cell r="M1981">
            <v>0</v>
          </cell>
        </row>
        <row r="1982">
          <cell r="E1982" t="str">
            <v>27.10.03</v>
          </cell>
          <cell r="F1982" t="str">
            <v>Fornecimento e instalação de refletores LED (tipo Itaim 2 módulos de 60W) nas fachadas dos galpões G1 e G2, incluindo painéis de comando, sensor foto-elétrico e toda a infraestrutura necessária até opainel existente na portaria</v>
          </cell>
          <cell r="G1982" t="str">
            <v>un</v>
          </cell>
          <cell r="I1982">
            <v>0</v>
          </cell>
          <cell r="J1982">
            <v>0</v>
          </cell>
          <cell r="K1982">
            <v>0</v>
          </cell>
          <cell r="L1982">
            <v>0</v>
          </cell>
          <cell r="M1982">
            <v>0</v>
          </cell>
        </row>
        <row r="1983">
          <cell r="E1983" t="str">
            <v>27.10.04</v>
          </cell>
          <cell r="F1983" t="str">
            <v>Lâmpada cor amarela t8 Osram 4000k - 60cm - 16w</v>
          </cell>
          <cell r="G1983" t="str">
            <v>un</v>
          </cell>
          <cell r="I1983">
            <v>0</v>
          </cell>
          <cell r="J1983">
            <v>0</v>
          </cell>
          <cell r="K1983">
            <v>0</v>
          </cell>
          <cell r="L1983">
            <v>0</v>
          </cell>
          <cell r="M1983">
            <v>0</v>
          </cell>
        </row>
        <row r="1984">
          <cell r="E1984" t="str">
            <v>27.10.05</v>
          </cell>
          <cell r="F1984" t="str">
            <v>Lâmpada cor amarela t8 Osram 4000k - 120cm - 32w</v>
          </cell>
          <cell r="G1984" t="str">
            <v>un</v>
          </cell>
          <cell r="I1984">
            <v>0</v>
          </cell>
          <cell r="J1984">
            <v>0</v>
          </cell>
          <cell r="K1984">
            <v>0</v>
          </cell>
          <cell r="L1984">
            <v>0</v>
          </cell>
          <cell r="M1984">
            <v>0</v>
          </cell>
        </row>
        <row r="1985">
          <cell r="E1985" t="str">
            <v>27.10.06</v>
          </cell>
          <cell r="F1985" t="str">
            <v>Luminária embutida branca com lâmpada halógena par 20 - 50w</v>
          </cell>
          <cell r="G1985" t="str">
            <v>un</v>
          </cell>
          <cell r="I1985">
            <v>0</v>
          </cell>
          <cell r="J1985">
            <v>0</v>
          </cell>
          <cell r="K1985">
            <v>0</v>
          </cell>
          <cell r="L1985">
            <v>0</v>
          </cell>
          <cell r="M1985">
            <v>0</v>
          </cell>
        </row>
        <row r="1986">
          <cell r="E1986" t="str">
            <v>27.10.07</v>
          </cell>
          <cell r="F1986" t="str">
            <v>Luminária retangular embutida branca c/ acrílico p/ 02 lâmp. fluor. 32w cor amarela - 64w</v>
          </cell>
          <cell r="G1986" t="str">
            <v>un</v>
          </cell>
          <cell r="I1986">
            <v>0</v>
          </cell>
          <cell r="J1986">
            <v>0</v>
          </cell>
          <cell r="K1986">
            <v>0</v>
          </cell>
          <cell r="L1986">
            <v>0</v>
          </cell>
          <cell r="M1986">
            <v>0</v>
          </cell>
        </row>
        <row r="1987">
          <cell r="E1987" t="str">
            <v>27.10.08</v>
          </cell>
          <cell r="F1987" t="str">
            <v>Luminária embutida para lâmpada ar 111 antiofuscante orientável - 75w</v>
          </cell>
          <cell r="G1987" t="str">
            <v>un</v>
          </cell>
          <cell r="I1987">
            <v>0</v>
          </cell>
          <cell r="J1987">
            <v>0</v>
          </cell>
          <cell r="K1987">
            <v>0</v>
          </cell>
          <cell r="L1987">
            <v>0</v>
          </cell>
          <cell r="M1987">
            <v>0</v>
          </cell>
        </row>
        <row r="1988">
          <cell r="E1988" t="str">
            <v>27.10.09</v>
          </cell>
          <cell r="F1988" t="str">
            <v>Luminária quadrada embutida branca para lâmpada fluorescentes cor amarela - 23w</v>
          </cell>
          <cell r="G1988" t="str">
            <v>un</v>
          </cell>
          <cell r="I1988">
            <v>0</v>
          </cell>
          <cell r="J1988">
            <v>0</v>
          </cell>
          <cell r="K1988">
            <v>0</v>
          </cell>
          <cell r="L1988">
            <v>0</v>
          </cell>
          <cell r="M1988">
            <v>0</v>
          </cell>
        </row>
        <row r="1989">
          <cell r="E1989" t="str">
            <v>27.05</v>
          </cell>
          <cell r="F1989" t="str">
            <v>GRUPO GERADOR</v>
          </cell>
          <cell r="K1989">
            <v>0</v>
          </cell>
          <cell r="L1989">
            <v>0</v>
          </cell>
          <cell r="M1989">
            <v>0</v>
          </cell>
        </row>
        <row r="1990">
          <cell r="E1990" t="str">
            <v>27.05.01</v>
          </cell>
          <cell r="F1990" t="str">
            <v>Gerador - 230 KVA</v>
          </cell>
          <cell r="G1990" t="str">
            <v>vb</v>
          </cell>
          <cell r="I1990">
            <v>0</v>
          </cell>
          <cell r="J1990">
            <v>0</v>
          </cell>
          <cell r="K1990">
            <v>0</v>
          </cell>
          <cell r="L1990">
            <v>0</v>
          </cell>
          <cell r="M1990">
            <v>0</v>
          </cell>
        </row>
        <row r="1991">
          <cell r="E1991" t="str">
            <v>27.80</v>
          </cell>
          <cell r="F1991" t="str">
            <v>OBRAS CIVIS PARA INSTALAÇÃO ELÉTRICA</v>
          </cell>
          <cell r="K1991">
            <v>0</v>
          </cell>
          <cell r="L1991">
            <v>76000</v>
          </cell>
          <cell r="M1991">
            <v>6.8060949977429431E-4</v>
          </cell>
        </row>
        <row r="1992">
          <cell r="E1992" t="str">
            <v>27.80.01</v>
          </cell>
          <cell r="F1992" t="str">
            <v>Apoio civil para instalações elétricas</v>
          </cell>
          <cell r="G1992" t="str">
            <v xml:space="preserve">mês </v>
          </cell>
          <cell r="I1992">
            <v>2</v>
          </cell>
          <cell r="J1992">
            <v>2</v>
          </cell>
          <cell r="K1992">
            <v>38000</v>
          </cell>
          <cell r="L1992">
            <v>76000</v>
          </cell>
          <cell r="M1992">
            <v>6.8060949977429431E-4</v>
          </cell>
        </row>
        <row r="1993">
          <cell r="E1993" t="str">
            <v>27.80.01A</v>
          </cell>
          <cell r="F1993" t="str">
            <v>Apoio civil para instalações elétricas (caixas)</v>
          </cell>
          <cell r="G1993" t="str">
            <v>vb</v>
          </cell>
          <cell r="I1993">
            <v>0</v>
          </cell>
          <cell r="J1993">
            <v>0</v>
          </cell>
          <cell r="K1993">
            <v>0</v>
          </cell>
          <cell r="L1993">
            <v>0</v>
          </cell>
          <cell r="M1993">
            <v>0</v>
          </cell>
        </row>
        <row r="1994">
          <cell r="E1994" t="str">
            <v>27.80.02</v>
          </cell>
          <cell r="F1994" t="str">
            <v>Construção de novo abrigo</v>
          </cell>
          <cell r="G1994" t="str">
            <v>vb</v>
          </cell>
          <cell r="I1994">
            <v>0</v>
          </cell>
          <cell r="J1994">
            <v>0</v>
          </cell>
          <cell r="K1994">
            <v>0</v>
          </cell>
          <cell r="L1994">
            <v>0</v>
          </cell>
          <cell r="M1994">
            <v>0</v>
          </cell>
        </row>
        <row r="1995">
          <cell r="E1995" t="str">
            <v>27.80.03</v>
          </cell>
          <cell r="F1995" t="str">
            <v>Abertura e fechamento de vala para instalações</v>
          </cell>
          <cell r="G1995" t="str">
            <v>m</v>
          </cell>
          <cell r="I1995">
            <v>0</v>
          </cell>
          <cell r="J1995">
            <v>0</v>
          </cell>
          <cell r="K1995">
            <v>0</v>
          </cell>
          <cell r="L1995">
            <v>0</v>
          </cell>
          <cell r="M1995">
            <v>0</v>
          </cell>
        </row>
        <row r="1996">
          <cell r="E1996" t="str">
            <v>27.80.04</v>
          </cell>
          <cell r="F1996" t="str">
            <v>Recomposição da pavimentação após passagem das instalações</v>
          </cell>
          <cell r="G1996" t="str">
            <v>m</v>
          </cell>
          <cell r="I1996">
            <v>0</v>
          </cell>
          <cell r="J1996">
            <v>0</v>
          </cell>
          <cell r="K1996">
            <v>0</v>
          </cell>
          <cell r="L1996">
            <v>0</v>
          </cell>
          <cell r="M1996">
            <v>0</v>
          </cell>
        </row>
        <row r="1997">
          <cell r="E1997" t="str">
            <v>27.80.05</v>
          </cell>
          <cell r="F1997" t="str">
            <v>Apoio civil elétrica</v>
          </cell>
          <cell r="G1997" t="str">
            <v>m2</v>
          </cell>
          <cell r="I1997">
            <v>0</v>
          </cell>
          <cell r="J1997">
            <v>0</v>
          </cell>
          <cell r="K1997">
            <v>0</v>
          </cell>
          <cell r="L1997">
            <v>0</v>
          </cell>
          <cell r="M1997">
            <v>0</v>
          </cell>
        </row>
        <row r="1998">
          <cell r="E1998" t="str">
            <v>27.80.06</v>
          </cell>
          <cell r="F1998" t="str">
            <v>Apoio civil sistemas</v>
          </cell>
          <cell r="G1998" t="str">
            <v>m2</v>
          </cell>
          <cell r="I1998">
            <v>0</v>
          </cell>
          <cell r="J1998">
            <v>0</v>
          </cell>
          <cell r="K1998">
            <v>0</v>
          </cell>
          <cell r="L1998">
            <v>0</v>
          </cell>
          <cell r="M1998">
            <v>0</v>
          </cell>
        </row>
        <row r="1999">
          <cell r="E1999" t="str">
            <v>27.80.07</v>
          </cell>
          <cell r="F1999" t="str">
            <v>Casa de Bombas</v>
          </cell>
          <cell r="G1999" t="str">
            <v>m2</v>
          </cell>
          <cell r="I1999">
            <v>0</v>
          </cell>
          <cell r="J1999">
            <v>0</v>
          </cell>
          <cell r="K1999">
            <v>0</v>
          </cell>
          <cell r="L1999">
            <v>0</v>
          </cell>
          <cell r="M1999">
            <v>0</v>
          </cell>
        </row>
        <row r="2000">
          <cell r="E2000" t="str">
            <v>27.80.08</v>
          </cell>
          <cell r="F2000" t="str">
            <v>Abrigo de Gás</v>
          </cell>
          <cell r="G2000" t="str">
            <v>m2</v>
          </cell>
          <cell r="I2000">
            <v>0</v>
          </cell>
          <cell r="J2000">
            <v>0</v>
          </cell>
          <cell r="K2000">
            <v>0</v>
          </cell>
          <cell r="L2000">
            <v>0</v>
          </cell>
          <cell r="M2000">
            <v>0</v>
          </cell>
        </row>
        <row r="2001">
          <cell r="E2001" t="str">
            <v>27.80.09</v>
          </cell>
          <cell r="F2001" t="str">
            <v>Cabine de medição</v>
          </cell>
          <cell r="G2001" t="str">
            <v>m2</v>
          </cell>
          <cell r="I2001">
            <v>0</v>
          </cell>
          <cell r="J2001">
            <v>0</v>
          </cell>
          <cell r="K2001">
            <v>0</v>
          </cell>
          <cell r="L2001">
            <v>0</v>
          </cell>
          <cell r="M2001">
            <v>0</v>
          </cell>
        </row>
        <row r="2002">
          <cell r="E2002" t="str">
            <v>27.80.10</v>
          </cell>
          <cell r="F2002" t="str">
            <v>Banco de dutos l=60cm, h=60cm a 1,20m de profundidade da cota da implantação</v>
          </cell>
          <cell r="G2002" t="str">
            <v>m</v>
          </cell>
          <cell r="I2002">
            <v>0</v>
          </cell>
          <cell r="J2002">
            <v>0</v>
          </cell>
          <cell r="K2002">
            <v>0</v>
          </cell>
          <cell r="L2002">
            <v>0</v>
          </cell>
          <cell r="M2002">
            <v>0</v>
          </cell>
        </row>
        <row r="2003">
          <cell r="E2003">
            <v>28</v>
          </cell>
          <cell r="F2003" t="str">
            <v>INSTALAÇÕES HIDRÁULICAS</v>
          </cell>
          <cell r="K2003">
            <v>0</v>
          </cell>
          <cell r="L2003">
            <v>17673460.432922803</v>
          </cell>
          <cell r="M2003">
            <v>0.1582726982175312</v>
          </cell>
        </row>
        <row r="2004">
          <cell r="E2004" t="str">
            <v>28.01</v>
          </cell>
          <cell r="F2004" t="str">
            <v>INSTALAÇÕES HIDRÁULICAS EM GERAL</v>
          </cell>
          <cell r="K2004">
            <v>0</v>
          </cell>
          <cell r="L2004">
            <v>8153325.6477781003</v>
          </cell>
          <cell r="M2004">
            <v>7.3016195929357583E-2</v>
          </cell>
        </row>
        <row r="2005">
          <cell r="E2005" t="str">
            <v>28.01.01</v>
          </cell>
          <cell r="F2005" t="str">
            <v>Instalações hidráulicas empreitada global</v>
          </cell>
          <cell r="G2005" t="str">
            <v>vb</v>
          </cell>
          <cell r="I2005">
            <v>0</v>
          </cell>
          <cell r="J2005">
            <v>0</v>
          </cell>
          <cell r="K2005">
            <v>0</v>
          </cell>
          <cell r="L2005">
            <v>0</v>
          </cell>
          <cell r="M2005">
            <v>0</v>
          </cell>
        </row>
        <row r="2006">
          <cell r="E2006" t="str">
            <v>28.01.02</v>
          </cell>
          <cell r="F2006" t="str">
            <v>Instalação do sistema de reuso para os galpões G1 e G2</v>
          </cell>
          <cell r="G2006" t="str">
            <v>vb</v>
          </cell>
          <cell r="I2006">
            <v>0</v>
          </cell>
          <cell r="J2006">
            <v>0</v>
          </cell>
          <cell r="K2006">
            <v>0</v>
          </cell>
          <cell r="L2006">
            <v>0</v>
          </cell>
          <cell r="M2006">
            <v>0</v>
          </cell>
        </row>
        <row r="2007">
          <cell r="E2007" t="str">
            <v>28.01.03</v>
          </cell>
          <cell r="F2007" t="str">
            <v>Instalações hidráulicas dos mezaninos</v>
          </cell>
          <cell r="G2007" t="str">
            <v>M2</v>
          </cell>
          <cell r="I2007">
            <v>0</v>
          </cell>
          <cell r="J2007">
            <v>0</v>
          </cell>
          <cell r="K2007">
            <v>0</v>
          </cell>
          <cell r="L2007">
            <v>0</v>
          </cell>
          <cell r="M2007">
            <v>0</v>
          </cell>
        </row>
        <row r="2008">
          <cell r="E2008" t="str">
            <v>28.01.03A</v>
          </cell>
          <cell r="F2008" t="str">
            <v>Instalações incêndio dos mezaninos</v>
          </cell>
          <cell r="G2008" t="str">
            <v>M2</v>
          </cell>
          <cell r="I2008">
            <v>0</v>
          </cell>
          <cell r="J2008">
            <v>0</v>
          </cell>
          <cell r="K2008">
            <v>0</v>
          </cell>
          <cell r="L2008">
            <v>0</v>
          </cell>
          <cell r="M2008">
            <v>0</v>
          </cell>
        </row>
        <row r="2009">
          <cell r="E2009" t="str">
            <v>28.01.04</v>
          </cell>
          <cell r="F2009" t="str">
            <v>Instalações hidráulicas das edificações complementares</v>
          </cell>
          <cell r="G2009" t="str">
            <v>vb</v>
          </cell>
          <cell r="I2009">
            <v>0</v>
          </cell>
          <cell r="J2009">
            <v>0</v>
          </cell>
          <cell r="K2009">
            <v>0</v>
          </cell>
          <cell r="L2009">
            <v>0</v>
          </cell>
          <cell r="M2009">
            <v>0</v>
          </cell>
        </row>
        <row r="2010">
          <cell r="E2010" t="str">
            <v>28.01.05</v>
          </cell>
          <cell r="F2010" t="str">
            <v>Reservatório Capacidade de 650m³</v>
          </cell>
          <cell r="G2010" t="str">
            <v>l</v>
          </cell>
          <cell r="I2010">
            <v>0</v>
          </cell>
          <cell r="J2010">
            <v>0</v>
          </cell>
          <cell r="K2010">
            <v>0</v>
          </cell>
          <cell r="L2010">
            <v>0</v>
          </cell>
          <cell r="M2010">
            <v>0</v>
          </cell>
        </row>
        <row r="2011">
          <cell r="E2011" t="str">
            <v>28.01.06</v>
          </cell>
          <cell r="F2011" t="str">
            <v>Reservatórios tipo taça 30 m3</v>
          </cell>
          <cell r="G2011" t="str">
            <v>un</v>
          </cell>
          <cell r="I2011">
            <v>0</v>
          </cell>
          <cell r="J2011">
            <v>0</v>
          </cell>
          <cell r="K2011">
            <v>0</v>
          </cell>
          <cell r="L2011">
            <v>0</v>
          </cell>
          <cell r="M2011">
            <v>0</v>
          </cell>
        </row>
        <row r="2012">
          <cell r="E2012" t="str">
            <v>28.01.07</v>
          </cell>
          <cell r="F2012" t="str">
            <v>Reservatório modular  FORTLEV 17,40 M4</v>
          </cell>
          <cell r="G2012" t="str">
            <v>un</v>
          </cell>
          <cell r="I2012">
            <v>0</v>
          </cell>
          <cell r="J2012">
            <v>0</v>
          </cell>
          <cell r="K2012">
            <v>0</v>
          </cell>
          <cell r="L2012">
            <v>0</v>
          </cell>
          <cell r="M2012">
            <v>0</v>
          </cell>
        </row>
        <row r="2013">
          <cell r="E2013" t="str">
            <v>28.01.08</v>
          </cell>
          <cell r="F2013" t="str">
            <v>Reservatório Lojas</v>
          </cell>
          <cell r="G2013" t="str">
            <v>un</v>
          </cell>
          <cell r="I2013">
            <v>0</v>
          </cell>
          <cell r="J2013">
            <v>0</v>
          </cell>
          <cell r="K2013">
            <v>0</v>
          </cell>
          <cell r="L2013">
            <v>0</v>
          </cell>
          <cell r="M2013">
            <v>0</v>
          </cell>
        </row>
        <row r="2014">
          <cell r="E2014" t="str">
            <v>28.01.09</v>
          </cell>
          <cell r="F2014" t="str">
            <v>Reservatório de Reuso</v>
          </cell>
          <cell r="G2014" t="str">
            <v>un</v>
          </cell>
          <cell r="I2014">
            <v>0</v>
          </cell>
          <cell r="J2014">
            <v>0</v>
          </cell>
          <cell r="K2014">
            <v>0</v>
          </cell>
          <cell r="L2014">
            <v>0</v>
          </cell>
          <cell r="M2014">
            <v>0</v>
          </cell>
        </row>
        <row r="2015">
          <cell r="E2015" t="str">
            <v>28.01.10</v>
          </cell>
          <cell r="F2015" t="str">
            <v>Reservatório para águas pluviais</v>
          </cell>
          <cell r="G2015" t="str">
            <v>un</v>
          </cell>
          <cell r="I2015">
            <v>0</v>
          </cell>
          <cell r="J2015">
            <v>0</v>
          </cell>
          <cell r="K2015">
            <v>0</v>
          </cell>
          <cell r="L2015">
            <v>0</v>
          </cell>
          <cell r="M2015">
            <v>0</v>
          </cell>
        </row>
        <row r="2016">
          <cell r="E2016" t="str">
            <v>28.01.11</v>
          </cell>
          <cell r="F2016" t="str">
            <v>Instalações hidráulicas da área externa</v>
          </cell>
          <cell r="G2016" t="str">
            <v>vb</v>
          </cell>
          <cell r="I2016">
            <v>0</v>
          </cell>
          <cell r="J2016">
            <v>0</v>
          </cell>
          <cell r="K2016">
            <v>0</v>
          </cell>
          <cell r="L2016">
            <v>0</v>
          </cell>
          <cell r="M2016">
            <v>0</v>
          </cell>
        </row>
        <row r="2017">
          <cell r="E2017" t="str">
            <v>28.01.12</v>
          </cell>
          <cell r="F2017" t="str">
            <v>Reservatório Capacidade de 30 m³</v>
          </cell>
          <cell r="G2017" t="str">
            <v>un</v>
          </cell>
          <cell r="I2017">
            <v>0</v>
          </cell>
          <cell r="J2017">
            <v>0</v>
          </cell>
          <cell r="K2017">
            <v>0</v>
          </cell>
          <cell r="L2017">
            <v>0</v>
          </cell>
          <cell r="M2017">
            <v>0</v>
          </cell>
        </row>
        <row r="2018">
          <cell r="E2018" t="str">
            <v>28.01.13</v>
          </cell>
          <cell r="F2018" t="str">
            <v>Reservatório Capacidade de 43 m³</v>
          </cell>
          <cell r="G2018" t="str">
            <v>un</v>
          </cell>
          <cell r="I2018">
            <v>0</v>
          </cell>
          <cell r="J2018">
            <v>0</v>
          </cell>
          <cell r="K2018">
            <v>0</v>
          </cell>
          <cell r="L2018">
            <v>0</v>
          </cell>
          <cell r="M2018">
            <v>0</v>
          </cell>
        </row>
        <row r="2019">
          <cell r="E2019" t="str">
            <v>28.01.14</v>
          </cell>
          <cell r="F2019" t="str">
            <v>Reservatório Capacidade de 104 m³</v>
          </cell>
          <cell r="G2019" t="str">
            <v>un</v>
          </cell>
          <cell r="I2019">
            <v>0</v>
          </cell>
          <cell r="J2019">
            <v>0</v>
          </cell>
          <cell r="K2019">
            <v>0</v>
          </cell>
          <cell r="L2019">
            <v>0</v>
          </cell>
          <cell r="M2019">
            <v>0</v>
          </cell>
        </row>
        <row r="2020">
          <cell r="E2020" t="str">
            <v>28.01.15</v>
          </cell>
          <cell r="F2020" t="str">
            <v>ETA</v>
          </cell>
          <cell r="G2020" t="str">
            <v>un</v>
          </cell>
          <cell r="I2020">
            <v>0</v>
          </cell>
          <cell r="J2020">
            <v>0</v>
          </cell>
          <cell r="K2020">
            <v>0</v>
          </cell>
          <cell r="L2020">
            <v>0</v>
          </cell>
          <cell r="M2020">
            <v>0</v>
          </cell>
        </row>
        <row r="2021">
          <cell r="E2021" t="str">
            <v>28.01.20</v>
          </cell>
          <cell r="F2021" t="str">
            <v>Aquecimento solar</v>
          </cell>
          <cell r="G2021" t="str">
            <v>vb</v>
          </cell>
          <cell r="I2021">
            <v>0</v>
          </cell>
          <cell r="J2021">
            <v>0</v>
          </cell>
          <cell r="K2021">
            <v>0</v>
          </cell>
          <cell r="L2021">
            <v>0</v>
          </cell>
          <cell r="M2021">
            <v>0</v>
          </cell>
        </row>
        <row r="2022">
          <cell r="E2022" t="str">
            <v>28.01.21</v>
          </cell>
          <cell r="F2022" t="str">
            <v>ÁGUA FRIA - IMPLANTAÇÃO</v>
          </cell>
          <cell r="G2022" t="str">
            <v>vb</v>
          </cell>
          <cell r="I2022">
            <v>0</v>
          </cell>
          <cell r="J2022">
            <v>0</v>
          </cell>
          <cell r="K2022">
            <v>0</v>
          </cell>
          <cell r="L2022">
            <v>0</v>
          </cell>
          <cell r="M2022">
            <v>0</v>
          </cell>
        </row>
        <row r="2023">
          <cell r="E2023" t="str">
            <v>28.01.22</v>
          </cell>
          <cell r="F2023" t="str">
            <v>ÁGUA  FRIA - NÃO POTÁVEL - IMPLANTAÇÃO</v>
          </cell>
          <cell r="G2023" t="str">
            <v>vb</v>
          </cell>
          <cell r="I2023">
            <v>0</v>
          </cell>
          <cell r="J2023">
            <v>0</v>
          </cell>
          <cell r="K2023">
            <v>0</v>
          </cell>
          <cell r="L2023">
            <v>0</v>
          </cell>
          <cell r="M2023">
            <v>0</v>
          </cell>
        </row>
        <row r="2024">
          <cell r="E2024" t="str">
            <v>28.01.23</v>
          </cell>
          <cell r="F2024" t="str">
            <v>ÁGUA QUENTE - IMPLANTAÇÃO</v>
          </cell>
          <cell r="G2024" t="str">
            <v>vb</v>
          </cell>
          <cell r="I2024">
            <v>0</v>
          </cell>
          <cell r="J2024">
            <v>0</v>
          </cell>
          <cell r="K2024">
            <v>0</v>
          </cell>
          <cell r="L2024">
            <v>0</v>
          </cell>
          <cell r="M2024">
            <v>0</v>
          </cell>
        </row>
        <row r="2025">
          <cell r="E2025" t="str">
            <v>28.01.24</v>
          </cell>
          <cell r="F2025" t="str">
            <v>ESGOTO E VENTILAÇÃO - IMPLANTAÇÃO</v>
          </cell>
          <cell r="G2025" t="str">
            <v>vb</v>
          </cell>
          <cell r="I2025">
            <v>0</v>
          </cell>
          <cell r="J2025">
            <v>0</v>
          </cell>
          <cell r="K2025">
            <v>0</v>
          </cell>
          <cell r="L2025">
            <v>0</v>
          </cell>
          <cell r="M2025">
            <v>0</v>
          </cell>
        </row>
        <row r="2026">
          <cell r="E2026" t="str">
            <v>28.01.25</v>
          </cell>
          <cell r="F2026" t="str">
            <v>ÁGUA PLUVIAL - IMPLANTAÇÃO</v>
          </cell>
          <cell r="G2026" t="str">
            <v>vb</v>
          </cell>
          <cell r="I2026">
            <v>0</v>
          </cell>
          <cell r="J2026">
            <v>0</v>
          </cell>
          <cell r="K2026">
            <v>0</v>
          </cell>
          <cell r="L2026">
            <v>0</v>
          </cell>
          <cell r="M2026">
            <v>0</v>
          </cell>
        </row>
        <row r="2027">
          <cell r="E2027" t="str">
            <v>28.01.26</v>
          </cell>
          <cell r="F2027" t="str">
            <v>GALPÕES A e B: ÁGUA FRIA</v>
          </cell>
          <cell r="G2027" t="str">
            <v>vb</v>
          </cell>
          <cell r="I2027">
            <v>0</v>
          </cell>
          <cell r="J2027">
            <v>0</v>
          </cell>
          <cell r="K2027">
            <v>0</v>
          </cell>
          <cell r="L2027">
            <v>0</v>
          </cell>
          <cell r="M2027">
            <v>0</v>
          </cell>
        </row>
        <row r="2028">
          <cell r="E2028" t="str">
            <v>28.01.27</v>
          </cell>
          <cell r="F2028" t="str">
            <v>GALPÕES A e B: ÁGUA  FRIA - NÃO POTÁVEL</v>
          </cell>
          <cell r="G2028" t="str">
            <v>vb</v>
          </cell>
          <cell r="I2028">
            <v>0</v>
          </cell>
          <cell r="J2028">
            <v>0</v>
          </cell>
          <cell r="K2028">
            <v>0</v>
          </cell>
          <cell r="L2028">
            <v>0</v>
          </cell>
          <cell r="M2028">
            <v>0</v>
          </cell>
        </row>
        <row r="2029">
          <cell r="E2029" t="str">
            <v>28.01.28</v>
          </cell>
          <cell r="F2029" t="str">
            <v>GALPÕES A e B: ESGOTO E VENTILAÇÃO</v>
          </cell>
          <cell r="G2029" t="str">
            <v>vb</v>
          </cell>
          <cell r="I2029">
            <v>0</v>
          </cell>
          <cell r="J2029">
            <v>0</v>
          </cell>
          <cell r="K2029">
            <v>0</v>
          </cell>
          <cell r="L2029">
            <v>0</v>
          </cell>
          <cell r="M2029">
            <v>0</v>
          </cell>
        </row>
        <row r="2030">
          <cell r="E2030" t="str">
            <v>28.01.29</v>
          </cell>
          <cell r="F2030" t="str">
            <v xml:space="preserve">GALPÕES A e B: ÁGUA PLUVIAL  </v>
          </cell>
          <cell r="G2030" t="str">
            <v>vb</v>
          </cell>
          <cell r="I2030">
            <v>0</v>
          </cell>
          <cell r="J2030">
            <v>0</v>
          </cell>
          <cell r="K2030">
            <v>0</v>
          </cell>
          <cell r="L2030">
            <v>0</v>
          </cell>
          <cell r="M2030">
            <v>0</v>
          </cell>
        </row>
        <row r="2031">
          <cell r="E2031" t="str">
            <v>28.01.30</v>
          </cell>
          <cell r="F2031" t="str">
            <v xml:space="preserve">GALPÕES A e B: SUPORTE </v>
          </cell>
          <cell r="G2031" t="str">
            <v>vb</v>
          </cell>
          <cell r="I2031">
            <v>0</v>
          </cell>
          <cell r="J2031">
            <v>0</v>
          </cell>
          <cell r="K2031">
            <v>0</v>
          </cell>
          <cell r="L2031">
            <v>0</v>
          </cell>
          <cell r="M2031">
            <v>0</v>
          </cell>
        </row>
        <row r="2032">
          <cell r="E2032" t="str">
            <v>28.01.31</v>
          </cell>
          <cell r="F2032" t="str">
            <v xml:space="preserve">GALPÕES A e B: REGISTROS </v>
          </cell>
          <cell r="G2032" t="str">
            <v>vb</v>
          </cell>
          <cell r="I2032">
            <v>0</v>
          </cell>
          <cell r="J2032">
            <v>0</v>
          </cell>
          <cell r="K2032">
            <v>0</v>
          </cell>
          <cell r="L2032">
            <v>0</v>
          </cell>
          <cell r="M2032">
            <v>0</v>
          </cell>
        </row>
        <row r="2033">
          <cell r="E2033" t="str">
            <v>28.01.32</v>
          </cell>
          <cell r="F2033" t="str">
            <v>EDIFICAÇÕES COMPLEMENTARES: ÁGUA FRIA</v>
          </cell>
          <cell r="G2033" t="str">
            <v>vb</v>
          </cell>
          <cell r="I2033">
            <v>0</v>
          </cell>
          <cell r="J2033">
            <v>0</v>
          </cell>
          <cell r="K2033">
            <v>0</v>
          </cell>
          <cell r="L2033">
            <v>0</v>
          </cell>
          <cell r="M2033">
            <v>0</v>
          </cell>
        </row>
        <row r="2034">
          <cell r="E2034" t="str">
            <v>28.01.33</v>
          </cell>
          <cell r="F2034" t="str">
            <v>EDIFICAÇÕES COMPLEMENTARES: ÁGUA  FRIA - NÃO POTÁVEL</v>
          </cell>
          <cell r="G2034" t="str">
            <v>vb</v>
          </cell>
          <cell r="I2034">
            <v>0</v>
          </cell>
          <cell r="J2034">
            <v>0</v>
          </cell>
          <cell r="K2034">
            <v>0</v>
          </cell>
          <cell r="L2034">
            <v>0</v>
          </cell>
          <cell r="M2034">
            <v>0</v>
          </cell>
        </row>
        <row r="2035">
          <cell r="E2035" t="str">
            <v>28.01.34</v>
          </cell>
          <cell r="F2035" t="str">
            <v>EDIFICAÇÕES COMPLEMENTARES: ÁGUA QUENTE</v>
          </cell>
          <cell r="G2035" t="str">
            <v>vb</v>
          </cell>
          <cell r="I2035">
            <v>0</v>
          </cell>
          <cell r="J2035">
            <v>0</v>
          </cell>
          <cell r="K2035">
            <v>0</v>
          </cell>
          <cell r="L2035">
            <v>0</v>
          </cell>
          <cell r="M2035">
            <v>0</v>
          </cell>
        </row>
        <row r="2036">
          <cell r="E2036" t="str">
            <v>28.01.35</v>
          </cell>
          <cell r="F2036" t="str">
            <v>EDIFICAÇÕES COMPLEMENTARES: ESGOTO E VENTILAÇÃO</v>
          </cell>
          <cell r="G2036" t="str">
            <v>vb</v>
          </cell>
          <cell r="I2036">
            <v>0</v>
          </cell>
          <cell r="J2036">
            <v>0</v>
          </cell>
          <cell r="K2036">
            <v>0</v>
          </cell>
          <cell r="L2036">
            <v>0</v>
          </cell>
          <cell r="M2036">
            <v>0</v>
          </cell>
        </row>
        <row r="2037">
          <cell r="E2037" t="str">
            <v>28.01.36</v>
          </cell>
          <cell r="F2037" t="str">
            <v>EDIFICAÇÕES COMPLEMENTARES: GÁS</v>
          </cell>
          <cell r="G2037" t="str">
            <v>vb</v>
          </cell>
          <cell r="I2037">
            <v>0</v>
          </cell>
          <cell r="J2037">
            <v>0</v>
          </cell>
          <cell r="K2037">
            <v>0</v>
          </cell>
          <cell r="L2037">
            <v>0</v>
          </cell>
          <cell r="M2037">
            <v>0</v>
          </cell>
        </row>
        <row r="2038">
          <cell r="E2038" t="str">
            <v>28.01.37</v>
          </cell>
          <cell r="F2038" t="str">
            <v>EDIFICAÇÕES COMPLEMENTARES: ÁGUA PLUVIAL</v>
          </cell>
          <cell r="G2038" t="str">
            <v>vb</v>
          </cell>
          <cell r="I2038">
            <v>0</v>
          </cell>
          <cell r="J2038">
            <v>0</v>
          </cell>
          <cell r="K2038">
            <v>0</v>
          </cell>
          <cell r="L2038">
            <v>0</v>
          </cell>
          <cell r="M2038">
            <v>0</v>
          </cell>
        </row>
        <row r="2039">
          <cell r="E2039" t="str">
            <v>28.01.38</v>
          </cell>
          <cell r="F2039" t="str">
            <v xml:space="preserve">EDIFICAÇÕES COMPLEMENTARES: SUPORTE </v>
          </cell>
          <cell r="G2039" t="str">
            <v>vb</v>
          </cell>
          <cell r="I2039">
            <v>0</v>
          </cell>
          <cell r="J2039">
            <v>0</v>
          </cell>
          <cell r="K2039">
            <v>0</v>
          </cell>
          <cell r="L2039">
            <v>0</v>
          </cell>
          <cell r="M2039">
            <v>0</v>
          </cell>
        </row>
        <row r="2040">
          <cell r="E2040" t="str">
            <v>28.01.39</v>
          </cell>
          <cell r="F2040" t="str">
            <v>EDIFICAÇÕES COMPLEMENTARES: REGISTROS - OUTROS</v>
          </cell>
          <cell r="G2040" t="str">
            <v>vb</v>
          </cell>
          <cell r="I2040">
            <v>0</v>
          </cell>
          <cell r="J2040">
            <v>0</v>
          </cell>
          <cell r="K2040">
            <v>0</v>
          </cell>
          <cell r="L2040">
            <v>0</v>
          </cell>
          <cell r="M2040">
            <v>0</v>
          </cell>
        </row>
        <row r="2041">
          <cell r="E2041" t="str">
            <v>28.01.40</v>
          </cell>
          <cell r="F2041" t="str">
            <v>EDIFICAÇÕES COMPLEMENTARES: BOMBAS</v>
          </cell>
          <cell r="G2041" t="str">
            <v>vb</v>
          </cell>
          <cell r="I2041">
            <v>0</v>
          </cell>
          <cell r="J2041">
            <v>0</v>
          </cell>
          <cell r="K2041">
            <v>0</v>
          </cell>
          <cell r="L2041">
            <v>0</v>
          </cell>
          <cell r="M2041">
            <v>0</v>
          </cell>
        </row>
        <row r="2042">
          <cell r="E2042" t="str">
            <v>28.01.41</v>
          </cell>
          <cell r="F2042" t="str">
            <v>INSTALAÇÕES HIDRÁULICAS (4.2)</v>
          </cell>
          <cell r="G2042" t="str">
            <v>vb</v>
          </cell>
          <cell r="I2042">
            <v>1</v>
          </cell>
          <cell r="J2042">
            <v>1</v>
          </cell>
          <cell r="K2042">
            <v>8153325.6477781003</v>
          </cell>
          <cell r="L2042">
            <v>8153325.6477781003</v>
          </cell>
          <cell r="M2042">
            <v>7.3016195929357583E-2</v>
          </cell>
        </row>
        <row r="2043">
          <cell r="E2043" t="str">
            <v>28.01.42</v>
          </cell>
          <cell r="F2043" t="str">
            <v>RESERVATÓRIOS EM FIBRA</v>
          </cell>
          <cell r="G2043" t="str">
            <v>unid</v>
          </cell>
          <cell r="I2043">
            <v>0</v>
          </cell>
          <cell r="J2043">
            <v>0</v>
          </cell>
          <cell r="K2043">
            <v>0</v>
          </cell>
          <cell r="L2043">
            <v>0</v>
          </cell>
          <cell r="M2043">
            <v>0</v>
          </cell>
        </row>
        <row r="2044">
          <cell r="E2044" t="str">
            <v>28.01.43</v>
          </cell>
          <cell r="F2044" t="str">
            <v>Esgoto  - serie R</v>
          </cell>
          <cell r="G2044" t="str">
            <v>vb</v>
          </cell>
          <cell r="I2044">
            <v>0</v>
          </cell>
          <cell r="J2044">
            <v>0</v>
          </cell>
          <cell r="K2044">
            <v>0</v>
          </cell>
          <cell r="L2044">
            <v>0</v>
          </cell>
          <cell r="M2044">
            <v>0</v>
          </cell>
        </row>
        <row r="2045">
          <cell r="E2045" t="str">
            <v>28.01.44</v>
          </cell>
          <cell r="F2045" t="str">
            <v>Dreno de ar condicionado</v>
          </cell>
          <cell r="G2045" t="str">
            <v>vb</v>
          </cell>
          <cell r="I2045">
            <v>0</v>
          </cell>
          <cell r="J2045">
            <v>0</v>
          </cell>
          <cell r="K2045">
            <v>0</v>
          </cell>
          <cell r="L2045">
            <v>0</v>
          </cell>
          <cell r="M2045">
            <v>0</v>
          </cell>
        </row>
        <row r="2046">
          <cell r="E2046" t="str">
            <v>28.01.45</v>
          </cell>
          <cell r="F2046" t="str">
            <v>Instalação de louças e metais</v>
          </cell>
          <cell r="G2046" t="str">
            <v>vb</v>
          </cell>
          <cell r="I2046">
            <v>0</v>
          </cell>
          <cell r="J2046">
            <v>0</v>
          </cell>
          <cell r="K2046">
            <v>0</v>
          </cell>
          <cell r="L2046">
            <v>0</v>
          </cell>
          <cell r="M2046">
            <v>0</v>
          </cell>
        </row>
        <row r="2047">
          <cell r="E2047" t="str">
            <v>28.01.46</v>
          </cell>
          <cell r="F2047" t="str">
            <v>Testes gerais e comissionamento</v>
          </cell>
          <cell r="G2047" t="str">
            <v>vb</v>
          </cell>
          <cell r="I2047">
            <v>0</v>
          </cell>
          <cell r="J2047">
            <v>0</v>
          </cell>
          <cell r="K2047">
            <v>0</v>
          </cell>
          <cell r="L2047">
            <v>0</v>
          </cell>
          <cell r="M2047">
            <v>0</v>
          </cell>
        </row>
        <row r="2048">
          <cell r="E2048" t="str">
            <v>28.01.47</v>
          </cell>
          <cell r="F2048" t="str">
            <v>Oleo diesel - válvulas + tubulação aço carbono</v>
          </cell>
          <cell r="G2048" t="str">
            <v>vb</v>
          </cell>
          <cell r="I2048">
            <v>0</v>
          </cell>
          <cell r="J2048">
            <v>0</v>
          </cell>
          <cell r="K2048">
            <v>0</v>
          </cell>
          <cell r="L2048">
            <v>0</v>
          </cell>
          <cell r="M2048">
            <v>0</v>
          </cell>
        </row>
        <row r="2049">
          <cell r="E2049" t="str">
            <v>28.01.48</v>
          </cell>
          <cell r="F2049" t="str">
            <v>Testes gerais e comissionamento</v>
          </cell>
          <cell r="G2049" t="str">
            <v>vb</v>
          </cell>
          <cell r="I2049">
            <v>0</v>
          </cell>
          <cell r="J2049">
            <v>0</v>
          </cell>
          <cell r="K2049">
            <v>0</v>
          </cell>
          <cell r="L2049">
            <v>0</v>
          </cell>
          <cell r="M2049">
            <v>0</v>
          </cell>
        </row>
        <row r="2050">
          <cell r="E2050" t="str">
            <v>28.01.49</v>
          </cell>
          <cell r="F2050" t="str">
            <v>Gás Combustível - regulador + tubulação aço carbono</v>
          </cell>
          <cell r="G2050" t="str">
            <v>vb</v>
          </cell>
          <cell r="I2050">
            <v>0</v>
          </cell>
          <cell r="J2050">
            <v>0</v>
          </cell>
          <cell r="K2050">
            <v>0</v>
          </cell>
          <cell r="L2050">
            <v>0</v>
          </cell>
          <cell r="M2050">
            <v>0</v>
          </cell>
        </row>
        <row r="2051">
          <cell r="E2051" t="str">
            <v>28.01.50</v>
          </cell>
          <cell r="F2051" t="str">
            <v>Testes gerais e comissionamento</v>
          </cell>
          <cell r="G2051" t="str">
            <v>vb</v>
          </cell>
          <cell r="I2051">
            <v>0</v>
          </cell>
          <cell r="J2051">
            <v>0</v>
          </cell>
          <cell r="K2051">
            <v>0</v>
          </cell>
          <cell r="L2051">
            <v>0</v>
          </cell>
          <cell r="M2051">
            <v>0</v>
          </cell>
        </row>
        <row r="2052">
          <cell r="E2052" t="str">
            <v>28.02</v>
          </cell>
          <cell r="F2052" t="str">
            <v>INSTALAÇÕES DE GASES MEDICINAIS</v>
          </cell>
          <cell r="K2052">
            <v>0</v>
          </cell>
          <cell r="L2052">
            <v>3410000</v>
          </cell>
          <cell r="M2052">
            <v>3.0537873608293995E-2</v>
          </cell>
        </row>
        <row r="2053">
          <cell r="E2053" t="str">
            <v>28.02.01</v>
          </cell>
          <cell r="F2053" t="str">
            <v>GASES MEDICINAIS (4.2.6)</v>
          </cell>
          <cell r="G2053" t="str">
            <v>vb</v>
          </cell>
          <cell r="I2053">
            <v>1</v>
          </cell>
          <cell r="J2053">
            <v>1</v>
          </cell>
          <cell r="K2053">
            <v>3410000</v>
          </cell>
          <cell r="L2053">
            <v>3410000</v>
          </cell>
          <cell r="M2053">
            <v>3.0537873608293995E-2</v>
          </cell>
        </row>
        <row r="2054">
          <cell r="E2054" t="str">
            <v>28.02.02</v>
          </cell>
          <cell r="F2054" t="str">
            <v>Tarugos - pontos de consumo</v>
          </cell>
          <cell r="G2054" t="str">
            <v>und</v>
          </cell>
          <cell r="I2054">
            <v>0</v>
          </cell>
          <cell r="J2054">
            <v>0</v>
          </cell>
          <cell r="K2054">
            <v>0</v>
          </cell>
          <cell r="L2054">
            <v>0</v>
          </cell>
          <cell r="M2054">
            <v>0</v>
          </cell>
        </row>
        <row r="2055">
          <cell r="E2055" t="str">
            <v>28.02.03</v>
          </cell>
          <cell r="F2055" t="str">
            <v>Caixas de seção com valvula de impacto e manômetro</v>
          </cell>
          <cell r="G2055" t="str">
            <v>und</v>
          </cell>
          <cell r="I2055">
            <v>0</v>
          </cell>
          <cell r="J2055">
            <v>0</v>
          </cell>
          <cell r="K2055">
            <v>0</v>
          </cell>
          <cell r="L2055">
            <v>0</v>
          </cell>
          <cell r="M2055">
            <v>0</v>
          </cell>
        </row>
        <row r="2056">
          <cell r="E2056" t="str">
            <v>28.02.04</v>
          </cell>
          <cell r="F2056" t="str">
            <v>Cavalete de 2o estagio</v>
          </cell>
          <cell r="G2056" t="str">
            <v>und</v>
          </cell>
          <cell r="I2056">
            <v>0</v>
          </cell>
          <cell r="J2056">
            <v>0</v>
          </cell>
          <cell r="K2056">
            <v>0</v>
          </cell>
          <cell r="L2056">
            <v>0</v>
          </cell>
          <cell r="M2056">
            <v>0</v>
          </cell>
        </row>
        <row r="2057">
          <cell r="E2057" t="str">
            <v>28.02.05</v>
          </cell>
          <cell r="F2057" t="str">
            <v>Válvula de esfera monobloco alavanca</v>
          </cell>
          <cell r="G2057" t="str">
            <v>und</v>
          </cell>
          <cell r="I2057">
            <v>0</v>
          </cell>
          <cell r="J2057">
            <v>0</v>
          </cell>
          <cell r="K2057">
            <v>0</v>
          </cell>
          <cell r="L2057">
            <v>0</v>
          </cell>
          <cell r="M2057">
            <v>0</v>
          </cell>
        </row>
        <row r="2058">
          <cell r="E2058" t="str">
            <v>28.02.06</v>
          </cell>
          <cell r="F2058" t="str">
            <v>Fornecimento e Instalação de réguas</v>
          </cell>
          <cell r="G2058" t="str">
            <v>und</v>
          </cell>
          <cell r="I2058">
            <v>0</v>
          </cell>
          <cell r="J2058">
            <v>0</v>
          </cell>
          <cell r="K2058">
            <v>0</v>
          </cell>
          <cell r="L2058">
            <v>0</v>
          </cell>
          <cell r="M2058">
            <v>0</v>
          </cell>
        </row>
        <row r="2059">
          <cell r="E2059" t="str">
            <v>28.02.07</v>
          </cell>
          <cell r="F2059" t="str">
            <v>Testes gerais e comissionamento</v>
          </cell>
          <cell r="G2059" t="str">
            <v>vb</v>
          </cell>
          <cell r="I2059">
            <v>0</v>
          </cell>
          <cell r="J2059">
            <v>0</v>
          </cell>
          <cell r="K2059">
            <v>0</v>
          </cell>
          <cell r="L2059">
            <v>0</v>
          </cell>
          <cell r="M2059">
            <v>0</v>
          </cell>
        </row>
        <row r="2060">
          <cell r="E2060" t="str">
            <v>28.05</v>
          </cell>
          <cell r="F2060" t="str">
            <v>SISTEMA DE PROTEÇÃO CONTRA INCENDIO</v>
          </cell>
          <cell r="K2060">
            <v>0</v>
          </cell>
          <cell r="L2060">
            <v>5761702.7851446997</v>
          </cell>
          <cell r="M2060">
            <v>5.1598284874282793E-2</v>
          </cell>
        </row>
        <row r="2061">
          <cell r="E2061" t="str">
            <v>28.05.01</v>
          </cell>
          <cell r="F2061" t="str">
            <v>Adequação das instalações de incêndio sob a marquise</v>
          </cell>
          <cell r="G2061" t="str">
            <v>vb</v>
          </cell>
          <cell r="I2061">
            <v>0</v>
          </cell>
          <cell r="J2061">
            <v>0</v>
          </cell>
          <cell r="K2061">
            <v>0</v>
          </cell>
          <cell r="L2061">
            <v>0</v>
          </cell>
          <cell r="M2061">
            <v>0</v>
          </cell>
        </row>
        <row r="2062">
          <cell r="E2062" t="str">
            <v>28.05.02</v>
          </cell>
          <cell r="F2062" t="str">
            <v>COMBATE À INCÊNDIO (4.3)</v>
          </cell>
          <cell r="G2062" t="str">
            <v>vb</v>
          </cell>
          <cell r="I2062">
            <v>1</v>
          </cell>
          <cell r="J2062">
            <v>1</v>
          </cell>
          <cell r="K2062">
            <v>3449920.7368155001</v>
          </cell>
          <cell r="L2062">
            <v>3449920.7368155001</v>
          </cell>
          <cell r="M2062">
            <v>3.0895379301907399E-2</v>
          </cell>
        </row>
        <row r="2063">
          <cell r="E2063" t="str">
            <v>28.05.03</v>
          </cell>
          <cell r="F2063" t="str">
            <v>DETECÇÃO E ALARME (4.5)</v>
          </cell>
          <cell r="G2063" t="str">
            <v>vb</v>
          </cell>
          <cell r="I2063">
            <v>1</v>
          </cell>
          <cell r="J2063">
            <v>1</v>
          </cell>
          <cell r="K2063">
            <v>2311782.0483291997</v>
          </cell>
          <cell r="L2063">
            <v>2311782.0483292001</v>
          </cell>
          <cell r="M2063">
            <v>2.0702905572375398E-2</v>
          </cell>
        </row>
        <row r="2064">
          <cell r="E2064" t="str">
            <v>28.05.04</v>
          </cell>
          <cell r="F2064" t="str">
            <v>Fornecimento e instalação de bicos pendentes</v>
          </cell>
          <cell r="G2064" t="str">
            <v>und</v>
          </cell>
          <cell r="I2064">
            <v>0</v>
          </cell>
          <cell r="J2064">
            <v>0</v>
          </cell>
          <cell r="K2064">
            <v>0</v>
          </cell>
          <cell r="L2064">
            <v>0</v>
          </cell>
          <cell r="M2064">
            <v>0</v>
          </cell>
        </row>
        <row r="2065">
          <cell r="E2065" t="str">
            <v>28.05.05</v>
          </cell>
          <cell r="F2065" t="str">
            <v xml:space="preserve">Pintura das tubulações </v>
          </cell>
          <cell r="G2065" t="str">
            <v>vb</v>
          </cell>
          <cell r="I2065">
            <v>0</v>
          </cell>
          <cell r="J2065">
            <v>0</v>
          </cell>
          <cell r="K2065">
            <v>0</v>
          </cell>
          <cell r="L2065">
            <v>0</v>
          </cell>
          <cell r="M2065">
            <v>0</v>
          </cell>
        </row>
        <row r="2066">
          <cell r="E2066" t="str">
            <v>28.05.06</v>
          </cell>
          <cell r="F2066" t="str">
            <v>Fornecimento e instalação de comando setorial</v>
          </cell>
          <cell r="G2066" t="str">
            <v>und</v>
          </cell>
          <cell r="I2066">
            <v>0</v>
          </cell>
          <cell r="J2066">
            <v>0</v>
          </cell>
          <cell r="K2066">
            <v>0</v>
          </cell>
          <cell r="L2066">
            <v>0</v>
          </cell>
          <cell r="M2066">
            <v>0</v>
          </cell>
        </row>
        <row r="2067">
          <cell r="E2067" t="str">
            <v>28.05.07</v>
          </cell>
          <cell r="F2067" t="str">
            <v>Fornecimento e instalação de VGA</v>
          </cell>
          <cell r="G2067" t="str">
            <v>cj</v>
          </cell>
          <cell r="I2067">
            <v>0</v>
          </cell>
          <cell r="J2067">
            <v>0</v>
          </cell>
          <cell r="K2067">
            <v>0</v>
          </cell>
          <cell r="L2067">
            <v>0</v>
          </cell>
          <cell r="M2067">
            <v>0</v>
          </cell>
        </row>
        <row r="2068">
          <cell r="E2068" t="str">
            <v>28.05.08</v>
          </cell>
          <cell r="F2068" t="str">
            <v>Montagem da casa de bombas completa</v>
          </cell>
          <cell r="G2068" t="str">
            <v>vb</v>
          </cell>
          <cell r="I2068">
            <v>0</v>
          </cell>
          <cell r="J2068">
            <v>0</v>
          </cell>
          <cell r="K2068">
            <v>0</v>
          </cell>
          <cell r="L2068">
            <v>0</v>
          </cell>
          <cell r="M2068">
            <v>0</v>
          </cell>
        </row>
        <row r="2069">
          <cell r="E2069" t="str">
            <v>28.05.09</v>
          </cell>
          <cell r="F2069" t="str">
            <v>Testes gerais e comissionamento</v>
          </cell>
          <cell r="G2069" t="str">
            <v>vb</v>
          </cell>
          <cell r="I2069">
            <v>0</v>
          </cell>
          <cell r="J2069">
            <v>0</v>
          </cell>
          <cell r="K2069">
            <v>0</v>
          </cell>
          <cell r="L2069">
            <v>0</v>
          </cell>
          <cell r="M2069">
            <v>0</v>
          </cell>
        </row>
        <row r="2070">
          <cell r="E2070" t="str">
            <v>28.05.10</v>
          </cell>
          <cell r="F2070" t="str">
            <v>Instalações incêndio empreitada global</v>
          </cell>
          <cell r="G2070" t="str">
            <v>vb</v>
          </cell>
          <cell r="I2070">
            <v>0</v>
          </cell>
          <cell r="J2070">
            <v>0</v>
          </cell>
          <cell r="K2070">
            <v>0</v>
          </cell>
          <cell r="L2070">
            <v>0</v>
          </cell>
          <cell r="M2070">
            <v>0</v>
          </cell>
        </row>
        <row r="2071">
          <cell r="E2071" t="str">
            <v>28.05.11</v>
          </cell>
          <cell r="F2071" t="str">
            <v>Instalações incêndio nos mezaninos</v>
          </cell>
          <cell r="G2071" t="str">
            <v>vb</v>
          </cell>
          <cell r="I2071">
            <v>0</v>
          </cell>
          <cell r="J2071">
            <v>0</v>
          </cell>
          <cell r="K2071">
            <v>0</v>
          </cell>
          <cell r="L2071">
            <v>0</v>
          </cell>
          <cell r="M2071">
            <v>0</v>
          </cell>
        </row>
        <row r="2072">
          <cell r="E2072" t="str">
            <v>28.05.12</v>
          </cell>
          <cell r="F2072" t="str">
            <v>Instalações incêndio nas edificações complementares</v>
          </cell>
          <cell r="G2072" t="str">
            <v>vb</v>
          </cell>
          <cell r="I2072">
            <v>0</v>
          </cell>
          <cell r="J2072">
            <v>0</v>
          </cell>
          <cell r="K2072">
            <v>0</v>
          </cell>
          <cell r="L2072">
            <v>0</v>
          </cell>
          <cell r="M2072">
            <v>0</v>
          </cell>
        </row>
        <row r="2073">
          <cell r="E2073" t="str">
            <v>28.05.13</v>
          </cell>
          <cell r="F2073" t="str">
            <v>Instalações incêndio nas áreas externas</v>
          </cell>
          <cell r="G2073" t="str">
            <v>vb</v>
          </cell>
          <cell r="I2073">
            <v>0</v>
          </cell>
          <cell r="J2073">
            <v>0</v>
          </cell>
          <cell r="K2073">
            <v>0</v>
          </cell>
          <cell r="L2073">
            <v>0</v>
          </cell>
          <cell r="M2073">
            <v>0</v>
          </cell>
        </row>
        <row r="2074">
          <cell r="E2074" t="str">
            <v>28.05.14</v>
          </cell>
          <cell r="F2074" t="str">
            <v>SDAI</v>
          </cell>
          <cell r="G2074" t="str">
            <v>vb</v>
          </cell>
          <cell r="I2074">
            <v>0</v>
          </cell>
          <cell r="J2074">
            <v>0</v>
          </cell>
          <cell r="K2074">
            <v>0</v>
          </cell>
          <cell r="L2074">
            <v>0</v>
          </cell>
          <cell r="M2074">
            <v>0</v>
          </cell>
        </row>
        <row r="2075">
          <cell r="E2075" t="str">
            <v>28.05.15</v>
          </cell>
          <cell r="F2075" t="str">
            <v>Extintor água pressurizada 10l</v>
          </cell>
          <cell r="G2075" t="str">
            <v>un</v>
          </cell>
          <cell r="I2075">
            <v>0</v>
          </cell>
          <cell r="J2075">
            <v>0</v>
          </cell>
          <cell r="K2075">
            <v>0</v>
          </cell>
          <cell r="L2075">
            <v>0</v>
          </cell>
          <cell r="M2075">
            <v>0</v>
          </cell>
        </row>
        <row r="2076">
          <cell r="E2076" t="str">
            <v>28.05.16</v>
          </cell>
          <cell r="F2076" t="str">
            <v>Extintor pó químico seco 4kg</v>
          </cell>
          <cell r="G2076" t="str">
            <v>un</v>
          </cell>
          <cell r="I2076">
            <v>0</v>
          </cell>
          <cell r="J2076">
            <v>0</v>
          </cell>
          <cell r="K2076">
            <v>0</v>
          </cell>
          <cell r="L2076">
            <v>0</v>
          </cell>
          <cell r="M2076">
            <v>0</v>
          </cell>
        </row>
        <row r="2077">
          <cell r="E2077" t="str">
            <v>28.05.17</v>
          </cell>
          <cell r="F2077" t="str">
            <v>Extintor gás carbônico 6kg</v>
          </cell>
          <cell r="G2077" t="str">
            <v>un</v>
          </cell>
          <cell r="I2077">
            <v>0</v>
          </cell>
          <cell r="J2077">
            <v>0</v>
          </cell>
          <cell r="K2077">
            <v>0</v>
          </cell>
          <cell r="L2077">
            <v>0</v>
          </cell>
          <cell r="M2077">
            <v>0</v>
          </cell>
        </row>
        <row r="2078">
          <cell r="E2078" t="str">
            <v>28.05.18</v>
          </cell>
          <cell r="F2078" t="str">
            <v>GALPÕES A e B: BICO DE SPRINKLER</v>
          </cell>
          <cell r="G2078" t="str">
            <v>vb</v>
          </cell>
          <cell r="I2078">
            <v>0</v>
          </cell>
          <cell r="J2078">
            <v>0</v>
          </cell>
          <cell r="K2078">
            <v>0</v>
          </cell>
          <cell r="L2078">
            <v>0</v>
          </cell>
          <cell r="M2078">
            <v>0</v>
          </cell>
        </row>
        <row r="2079">
          <cell r="E2079" t="str">
            <v>28.05.19</v>
          </cell>
          <cell r="F2079" t="str">
            <v>GALPÕES A e B: VÁLVULAS</v>
          </cell>
          <cell r="G2079" t="str">
            <v>vb</v>
          </cell>
          <cell r="I2079">
            <v>0</v>
          </cell>
          <cell r="J2079">
            <v>0</v>
          </cell>
          <cell r="K2079">
            <v>0</v>
          </cell>
          <cell r="L2079">
            <v>0</v>
          </cell>
          <cell r="M2079">
            <v>0</v>
          </cell>
        </row>
        <row r="2080">
          <cell r="E2080" t="str">
            <v>28.05.20</v>
          </cell>
          <cell r="F2080" t="str">
            <v>GALPÕES A e B: TUBOS SPRINKLERS</v>
          </cell>
          <cell r="G2080" t="str">
            <v>vb</v>
          </cell>
          <cell r="I2080">
            <v>0</v>
          </cell>
          <cell r="J2080">
            <v>0</v>
          </cell>
          <cell r="K2080">
            <v>0</v>
          </cell>
          <cell r="L2080">
            <v>0</v>
          </cell>
          <cell r="M2080">
            <v>0</v>
          </cell>
        </row>
        <row r="2081">
          <cell r="E2081" t="str">
            <v>28.05.21</v>
          </cell>
          <cell r="F2081" t="str">
            <v>GALPÕES A e B: VGA</v>
          </cell>
          <cell r="G2081" t="str">
            <v>vb</v>
          </cell>
          <cell r="I2081">
            <v>0</v>
          </cell>
          <cell r="J2081">
            <v>0</v>
          </cell>
          <cell r="K2081">
            <v>0</v>
          </cell>
          <cell r="L2081">
            <v>0</v>
          </cell>
          <cell r="M2081">
            <v>0</v>
          </cell>
        </row>
        <row r="2082">
          <cell r="E2082" t="str">
            <v>28.05.22</v>
          </cell>
          <cell r="F2082" t="str">
            <v>GALPÕES A e B: HIDRANTE</v>
          </cell>
          <cell r="G2082" t="str">
            <v>vb</v>
          </cell>
          <cell r="I2082">
            <v>0</v>
          </cell>
          <cell r="J2082">
            <v>0</v>
          </cell>
          <cell r="K2082">
            <v>0</v>
          </cell>
          <cell r="L2082">
            <v>0</v>
          </cell>
          <cell r="M2082">
            <v>0</v>
          </cell>
        </row>
        <row r="2083">
          <cell r="E2083" t="str">
            <v>28.05.23</v>
          </cell>
          <cell r="F2083" t="str">
            <v>GALPÕES A e B: EXTINTOR</v>
          </cell>
          <cell r="G2083" t="str">
            <v>vb</v>
          </cell>
          <cell r="I2083">
            <v>0</v>
          </cell>
          <cell r="J2083">
            <v>0</v>
          </cell>
          <cell r="K2083">
            <v>0</v>
          </cell>
          <cell r="L2083">
            <v>0</v>
          </cell>
          <cell r="M2083">
            <v>0</v>
          </cell>
        </row>
        <row r="2084">
          <cell r="E2084" t="str">
            <v>28.05.24</v>
          </cell>
          <cell r="F2084" t="str">
            <v>EDIFÍCIOS COMPLEMENTARES: HIDRANTE</v>
          </cell>
          <cell r="G2084" t="str">
            <v>vb</v>
          </cell>
          <cell r="I2084">
            <v>0</v>
          </cell>
          <cell r="J2084">
            <v>0</v>
          </cell>
          <cell r="K2084">
            <v>0</v>
          </cell>
          <cell r="L2084">
            <v>0</v>
          </cell>
          <cell r="M2084">
            <v>0</v>
          </cell>
        </row>
        <row r="2085">
          <cell r="E2085" t="str">
            <v>28.05.25</v>
          </cell>
          <cell r="F2085" t="str">
            <v>EDIFÍCIOS COMPLEMENTARES: EXTINTOR</v>
          </cell>
          <cell r="G2085" t="str">
            <v>vb</v>
          </cell>
          <cell r="I2085">
            <v>0</v>
          </cell>
          <cell r="J2085">
            <v>0</v>
          </cell>
          <cell r="K2085">
            <v>0</v>
          </cell>
          <cell r="L2085">
            <v>0</v>
          </cell>
          <cell r="M2085">
            <v>0</v>
          </cell>
        </row>
        <row r="2086">
          <cell r="E2086" t="str">
            <v>28.05.26</v>
          </cell>
          <cell r="F2086" t="str">
            <v>EDIFÍCIOS COMPLEMENTARES: CASA DE BOMBAS</v>
          </cell>
          <cell r="G2086" t="str">
            <v>vb</v>
          </cell>
          <cell r="I2086">
            <v>0</v>
          </cell>
          <cell r="J2086">
            <v>0</v>
          </cell>
          <cell r="K2086">
            <v>0</v>
          </cell>
          <cell r="L2086">
            <v>0</v>
          </cell>
          <cell r="M2086">
            <v>0</v>
          </cell>
        </row>
        <row r="2087">
          <cell r="E2087" t="str">
            <v>28.05.27</v>
          </cell>
          <cell r="F2087" t="str">
            <v>Fornecimento e instalação de tubos e conexões de aço carbono</v>
          </cell>
          <cell r="G2087" t="str">
            <v>und</v>
          </cell>
          <cell r="I2087">
            <v>0</v>
          </cell>
          <cell r="J2087">
            <v>0</v>
          </cell>
          <cell r="K2087">
            <v>0</v>
          </cell>
          <cell r="L2087">
            <v>0</v>
          </cell>
          <cell r="M2087">
            <v>0</v>
          </cell>
        </row>
        <row r="2088">
          <cell r="E2088" t="str">
            <v>28.05.28</v>
          </cell>
          <cell r="F2088" t="str">
            <v>Fornecimento e instalação de 46 caixas (chapa) para hidrantes simples;</v>
          </cell>
          <cell r="G2088" t="str">
            <v>und</v>
          </cell>
          <cell r="I2088">
            <v>0</v>
          </cell>
          <cell r="J2088">
            <v>0</v>
          </cell>
          <cell r="K2088">
            <v>0</v>
          </cell>
          <cell r="L2088">
            <v>0</v>
          </cell>
          <cell r="M2088">
            <v>0</v>
          </cell>
        </row>
        <row r="2089">
          <cell r="E2089" t="str">
            <v>28.05.29</v>
          </cell>
          <cell r="F2089" t="str">
            <v>Fornecimento e instalação de acessórios (Mangueira, esguicho, tampão, adaptador storz e chave storz)</v>
          </cell>
          <cell r="G2089" t="str">
            <v>und</v>
          </cell>
          <cell r="I2089">
            <v>0</v>
          </cell>
          <cell r="J2089">
            <v>0</v>
          </cell>
          <cell r="K2089">
            <v>0</v>
          </cell>
          <cell r="L2089">
            <v>0</v>
          </cell>
          <cell r="M2089">
            <v>0</v>
          </cell>
        </row>
        <row r="2090">
          <cell r="E2090" t="str">
            <v>28.05.30</v>
          </cell>
          <cell r="F2090" t="str">
            <v xml:space="preserve">Pintura das tubulações </v>
          </cell>
          <cell r="G2090" t="str">
            <v>und</v>
          </cell>
          <cell r="I2090">
            <v>0</v>
          </cell>
          <cell r="J2090">
            <v>0</v>
          </cell>
          <cell r="K2090">
            <v>0</v>
          </cell>
          <cell r="L2090">
            <v>0</v>
          </cell>
          <cell r="M2090">
            <v>0</v>
          </cell>
        </row>
        <row r="2091">
          <cell r="E2091" t="str">
            <v>28.05.31</v>
          </cell>
          <cell r="F2091" t="str">
            <v>Testes gerais e comissionamento</v>
          </cell>
          <cell r="G2091" t="str">
            <v>vb</v>
          </cell>
          <cell r="I2091">
            <v>0</v>
          </cell>
          <cell r="J2091">
            <v>0</v>
          </cell>
          <cell r="K2091">
            <v>0</v>
          </cell>
          <cell r="L2091">
            <v>0</v>
          </cell>
          <cell r="M2091">
            <v>0</v>
          </cell>
        </row>
        <row r="2092">
          <cell r="E2092" t="str">
            <v>28.05.32</v>
          </cell>
          <cell r="F2092" t="str">
            <v xml:space="preserve">Fornecimento e instalação de extintores </v>
          </cell>
          <cell r="G2092" t="str">
            <v>vb</v>
          </cell>
          <cell r="I2092">
            <v>0</v>
          </cell>
          <cell r="J2092">
            <v>0</v>
          </cell>
          <cell r="K2092">
            <v>0</v>
          </cell>
          <cell r="L2092">
            <v>0</v>
          </cell>
          <cell r="M2092">
            <v>0</v>
          </cell>
        </row>
        <row r="2093">
          <cell r="E2093" t="str">
            <v>28.05.33</v>
          </cell>
          <cell r="F2093" t="str">
            <v>Sistema de detecção</v>
          </cell>
          <cell r="G2093" t="str">
            <v>vb</v>
          </cell>
          <cell r="I2093">
            <v>0</v>
          </cell>
          <cell r="J2093">
            <v>0</v>
          </cell>
          <cell r="K2093">
            <v>0</v>
          </cell>
          <cell r="L2093">
            <v>0</v>
          </cell>
          <cell r="M2093">
            <v>0</v>
          </cell>
        </row>
        <row r="2094">
          <cell r="E2094" t="str">
            <v>28.05.34</v>
          </cell>
          <cell r="F2094" t="str">
            <v>Atuadores de damper corta-fogo</v>
          </cell>
          <cell r="G2094" t="str">
            <v>vb</v>
          </cell>
          <cell r="I2094">
            <v>0</v>
          </cell>
          <cell r="J2094">
            <v>0</v>
          </cell>
          <cell r="K2094">
            <v>0</v>
          </cell>
          <cell r="L2094">
            <v>0</v>
          </cell>
          <cell r="M2094">
            <v>0</v>
          </cell>
        </row>
        <row r="2095">
          <cell r="E2095" t="str">
            <v>28.05.35</v>
          </cell>
          <cell r="F2095" t="str">
            <v>Testes gerais e comissionamento</v>
          </cell>
          <cell r="G2095" t="str">
            <v>vb</v>
          </cell>
          <cell r="I2095">
            <v>0</v>
          </cell>
          <cell r="J2095">
            <v>0</v>
          </cell>
          <cell r="K2095">
            <v>0</v>
          </cell>
          <cell r="L2095">
            <v>0</v>
          </cell>
          <cell r="M2095">
            <v>0</v>
          </cell>
        </row>
        <row r="2096">
          <cell r="E2096" t="str">
            <v>28.10</v>
          </cell>
          <cell r="F2096" t="str">
            <v xml:space="preserve">DRENAGEM DEFINITIVA E REDE ENTERRADA </v>
          </cell>
          <cell r="K2096">
            <v>0</v>
          </cell>
          <cell r="L2096">
            <v>60</v>
          </cell>
          <cell r="M2096">
            <v>5.3732328929549551E-7</v>
          </cell>
        </row>
        <row r="2097">
          <cell r="E2097" t="str">
            <v>28.10.01</v>
          </cell>
          <cell r="F2097" t="str">
            <v>Serviços de drenagem</v>
          </cell>
          <cell r="G2097" t="str">
            <v>vb</v>
          </cell>
          <cell r="I2097">
            <v>1</v>
          </cell>
          <cell r="J2097">
            <v>1</v>
          </cell>
          <cell r="K2097">
            <v>60</v>
          </cell>
          <cell r="L2097">
            <v>60</v>
          </cell>
          <cell r="M2097">
            <v>5.3732328929549551E-7</v>
          </cell>
        </row>
        <row r="2098">
          <cell r="E2098" t="str">
            <v>28.10.01.1</v>
          </cell>
          <cell r="F2098" t="str">
            <v>Escavação de valas</v>
          </cell>
          <cell r="G2098" t="str">
            <v>m3</v>
          </cell>
          <cell r="I2098">
            <v>0</v>
          </cell>
          <cell r="J2098">
            <v>0</v>
          </cell>
          <cell r="K2098">
            <v>0</v>
          </cell>
          <cell r="L2098">
            <v>0</v>
          </cell>
          <cell r="M2098">
            <v>0</v>
          </cell>
        </row>
        <row r="2099">
          <cell r="E2099" t="str">
            <v>28.10.01.2</v>
          </cell>
          <cell r="F2099" t="str">
            <v>Lastro de brita ou areia</v>
          </cell>
          <cell r="G2099" t="str">
            <v>m3</v>
          </cell>
          <cell r="I2099">
            <v>0</v>
          </cell>
          <cell r="J2099">
            <v>0</v>
          </cell>
          <cell r="K2099">
            <v>0</v>
          </cell>
          <cell r="L2099">
            <v>0</v>
          </cell>
          <cell r="M2099">
            <v>0</v>
          </cell>
        </row>
        <row r="2100">
          <cell r="E2100" t="str">
            <v>28.10.01.3</v>
          </cell>
          <cell r="F2100" t="str">
            <v>Reaterro de valas</v>
          </cell>
          <cell r="G2100" t="str">
            <v>m3</v>
          </cell>
          <cell r="I2100">
            <v>0</v>
          </cell>
          <cell r="J2100">
            <v>0</v>
          </cell>
          <cell r="K2100">
            <v>0</v>
          </cell>
          <cell r="L2100">
            <v>0</v>
          </cell>
          <cell r="M2100">
            <v>0</v>
          </cell>
        </row>
        <row r="2101">
          <cell r="E2101" t="str">
            <v>28.10.01.4</v>
          </cell>
          <cell r="F2101" t="str">
            <v>Forn e assentamento de tubos ø 300 mm - PA-2</v>
          </cell>
          <cell r="G2101" t="str">
            <v>m</v>
          </cell>
          <cell r="I2101">
            <v>0</v>
          </cell>
          <cell r="J2101">
            <v>0</v>
          </cell>
          <cell r="K2101">
            <v>0</v>
          </cell>
          <cell r="L2101">
            <v>0</v>
          </cell>
          <cell r="M2101">
            <v>0</v>
          </cell>
        </row>
        <row r="2102">
          <cell r="E2102" t="str">
            <v>28.10.01.5</v>
          </cell>
          <cell r="F2102" t="str">
            <v>Forn e assentamento de tubos ø 400 mm - PA-2</v>
          </cell>
          <cell r="G2102" t="str">
            <v>m</v>
          </cell>
          <cell r="I2102">
            <v>0</v>
          </cell>
          <cell r="J2102">
            <v>0</v>
          </cell>
          <cell r="K2102">
            <v>0</v>
          </cell>
          <cell r="L2102">
            <v>0</v>
          </cell>
          <cell r="M2102">
            <v>0</v>
          </cell>
        </row>
        <row r="2103">
          <cell r="E2103" t="str">
            <v>28.10.01.6</v>
          </cell>
          <cell r="F2103" t="str">
            <v>Forn e assentamento de tubos ø 600 mm - PA-2</v>
          </cell>
          <cell r="G2103" t="str">
            <v>m</v>
          </cell>
          <cell r="I2103">
            <v>0</v>
          </cell>
          <cell r="J2103">
            <v>0</v>
          </cell>
          <cell r="K2103">
            <v>0</v>
          </cell>
          <cell r="L2103">
            <v>0</v>
          </cell>
          <cell r="M2103">
            <v>0</v>
          </cell>
        </row>
        <row r="2104">
          <cell r="E2104" t="str">
            <v>28.10.01.7</v>
          </cell>
          <cell r="F2104" t="str">
            <v>Forn e assentamento de tubos ø 800 mm - PA-2</v>
          </cell>
          <cell r="G2104" t="str">
            <v>m</v>
          </cell>
          <cell r="I2104">
            <v>0</v>
          </cell>
          <cell r="J2104">
            <v>0</v>
          </cell>
          <cell r="K2104">
            <v>0</v>
          </cell>
          <cell r="L2104">
            <v>0</v>
          </cell>
          <cell r="M2104">
            <v>0</v>
          </cell>
        </row>
        <row r="2105">
          <cell r="E2105" t="str">
            <v>28.10.01.8</v>
          </cell>
          <cell r="F2105" t="str">
            <v>Fornec. e assent. de canaletas 1/2 cana dia. 40 cm</v>
          </cell>
          <cell r="G2105" t="str">
            <v>m</v>
          </cell>
          <cell r="I2105">
            <v>0</v>
          </cell>
          <cell r="J2105">
            <v>0</v>
          </cell>
          <cell r="K2105">
            <v>0</v>
          </cell>
          <cell r="L2105">
            <v>0</v>
          </cell>
          <cell r="M2105">
            <v>0</v>
          </cell>
        </row>
        <row r="2106">
          <cell r="E2106" t="str">
            <v>28.10.01.9</v>
          </cell>
          <cell r="F2106" t="str">
            <v xml:space="preserve">Poço de visita comum </v>
          </cell>
          <cell r="G2106" t="str">
            <v>un</v>
          </cell>
          <cell r="I2106">
            <v>0</v>
          </cell>
          <cell r="J2106">
            <v>0</v>
          </cell>
          <cell r="K2106">
            <v>0</v>
          </cell>
          <cell r="L2106">
            <v>0</v>
          </cell>
          <cell r="M2106">
            <v>0</v>
          </cell>
        </row>
        <row r="2107">
          <cell r="E2107" t="str">
            <v>28.10.01.10</v>
          </cell>
          <cell r="F2107" t="str">
            <v>Poço de visita com grelha</v>
          </cell>
          <cell r="G2107" t="str">
            <v>un</v>
          </cell>
          <cell r="I2107">
            <v>0</v>
          </cell>
          <cell r="J2107">
            <v>0</v>
          </cell>
          <cell r="K2107">
            <v>0</v>
          </cell>
          <cell r="L2107">
            <v>0</v>
          </cell>
          <cell r="M2107">
            <v>0</v>
          </cell>
        </row>
        <row r="2108">
          <cell r="E2108" t="str">
            <v>28.10.01.11</v>
          </cell>
          <cell r="F2108" t="str">
            <v>Poço de visita c/ tampão e grelha</v>
          </cell>
          <cell r="G2108" t="str">
            <v>un</v>
          </cell>
          <cell r="I2108">
            <v>0</v>
          </cell>
          <cell r="J2108">
            <v>0</v>
          </cell>
          <cell r="K2108">
            <v>0</v>
          </cell>
          <cell r="L2108">
            <v>0</v>
          </cell>
          <cell r="M2108">
            <v>0</v>
          </cell>
        </row>
        <row r="2109">
          <cell r="E2109" t="str">
            <v>28.10.01.12</v>
          </cell>
          <cell r="F2109" t="str">
            <v>Caixa de inspeção (1.20 x 1,20m)</v>
          </cell>
          <cell r="G2109" t="str">
            <v>un</v>
          </cell>
          <cell r="I2109">
            <v>0</v>
          </cell>
          <cell r="J2109">
            <v>0</v>
          </cell>
          <cell r="K2109">
            <v>0</v>
          </cell>
          <cell r="L2109">
            <v>0</v>
          </cell>
          <cell r="M2109">
            <v>0</v>
          </cell>
        </row>
        <row r="2110">
          <cell r="E2110" t="str">
            <v>28.10.01.13</v>
          </cell>
          <cell r="F2110" t="str">
            <v>Boca de lobo ou leão simples</v>
          </cell>
          <cell r="G2110" t="str">
            <v>un</v>
          </cell>
          <cell r="I2110">
            <v>0</v>
          </cell>
          <cell r="J2110">
            <v>0</v>
          </cell>
          <cell r="K2110">
            <v>0</v>
          </cell>
          <cell r="L2110">
            <v>0</v>
          </cell>
          <cell r="M2110">
            <v>0</v>
          </cell>
        </row>
        <row r="2111">
          <cell r="E2111" t="str">
            <v>28.10.01.14</v>
          </cell>
          <cell r="F2111" t="str">
            <v>Forn e assentamento de tubos ø 250 mm - PA-2</v>
          </cell>
          <cell r="G2111" t="str">
            <v>m</v>
          </cell>
          <cell r="I2111">
            <v>0</v>
          </cell>
          <cell r="J2111">
            <v>0</v>
          </cell>
          <cell r="K2111">
            <v>0</v>
          </cell>
          <cell r="L2111">
            <v>0</v>
          </cell>
          <cell r="M2111">
            <v>0</v>
          </cell>
        </row>
        <row r="2112">
          <cell r="E2112" t="str">
            <v>28.10.05</v>
          </cell>
          <cell r="F2112" t="str">
            <v>Abertura e fechamento de vala para instalações</v>
          </cell>
          <cell r="G2112" t="str">
            <v>m</v>
          </cell>
          <cell r="I2112">
            <v>0</v>
          </cell>
          <cell r="J2112">
            <v>0</v>
          </cell>
          <cell r="K2112">
            <v>0</v>
          </cell>
          <cell r="L2112">
            <v>0</v>
          </cell>
          <cell r="M2112">
            <v>0</v>
          </cell>
        </row>
        <row r="2113">
          <cell r="E2113" t="str">
            <v>28.10.06</v>
          </cell>
          <cell r="F2113" t="str">
            <v>Lastro de brita</v>
          </cell>
          <cell r="G2113" t="str">
            <v>m3</v>
          </cell>
          <cell r="I2113">
            <v>0</v>
          </cell>
          <cell r="J2113">
            <v>0</v>
          </cell>
          <cell r="K2113">
            <v>0</v>
          </cell>
          <cell r="L2113">
            <v>0</v>
          </cell>
          <cell r="M2113">
            <v>0</v>
          </cell>
        </row>
        <row r="2114">
          <cell r="E2114" t="str">
            <v>28.10.10</v>
          </cell>
          <cell r="F2114" t="str">
            <v>MO reaterro de valas</v>
          </cell>
          <cell r="G2114" t="str">
            <v>m³</v>
          </cell>
          <cell r="I2114">
            <v>0</v>
          </cell>
          <cell r="J2114">
            <v>0</v>
          </cell>
          <cell r="K2114">
            <v>0</v>
          </cell>
          <cell r="L2114">
            <v>0</v>
          </cell>
          <cell r="M2114">
            <v>0</v>
          </cell>
        </row>
        <row r="2115">
          <cell r="E2115" t="str">
            <v>28.10.15</v>
          </cell>
          <cell r="F2115" t="str">
            <v>Caixa de inspeção</v>
          </cell>
          <cell r="G2115" t="str">
            <v>m2</v>
          </cell>
          <cell r="I2115">
            <v>0</v>
          </cell>
          <cell r="J2115">
            <v>0</v>
          </cell>
          <cell r="K2115">
            <v>0</v>
          </cell>
          <cell r="L2115">
            <v>0</v>
          </cell>
          <cell r="M2115">
            <v>0</v>
          </cell>
        </row>
        <row r="2116">
          <cell r="E2116" t="str">
            <v>28.10.20</v>
          </cell>
          <cell r="F2116" t="str">
            <v>Poço anel pm 2,50x2,00</v>
          </cell>
          <cell r="G2116" t="str">
            <v>un</v>
          </cell>
          <cell r="I2116">
            <v>0</v>
          </cell>
          <cell r="J2116">
            <v>0</v>
          </cell>
          <cell r="K2116">
            <v>0</v>
          </cell>
          <cell r="L2116">
            <v>0</v>
          </cell>
          <cell r="M2116">
            <v>0</v>
          </cell>
        </row>
        <row r="2117">
          <cell r="E2117" t="str">
            <v>28.10.25</v>
          </cell>
          <cell r="F2117" t="str">
            <v>CAIXA DE INSPEÇÃO 0,65x0,65m</v>
          </cell>
          <cell r="G2117" t="str">
            <v>un</v>
          </cell>
          <cell r="I2117">
            <v>0</v>
          </cell>
          <cell r="J2117">
            <v>0</v>
          </cell>
          <cell r="K2117">
            <v>0</v>
          </cell>
          <cell r="L2117">
            <v>0</v>
          </cell>
          <cell r="M2117">
            <v>0</v>
          </cell>
        </row>
        <row r="2118">
          <cell r="E2118" t="str">
            <v>28.10.26</v>
          </cell>
          <cell r="F2118" t="str">
            <v>tubo  d-25cm</v>
          </cell>
          <cell r="G2118" t="str">
            <v>m</v>
          </cell>
          <cell r="I2118">
            <v>0</v>
          </cell>
          <cell r="J2118">
            <v>0</v>
          </cell>
          <cell r="K2118">
            <v>0</v>
          </cell>
          <cell r="L2118">
            <v>0</v>
          </cell>
          <cell r="M2118">
            <v>0</v>
          </cell>
        </row>
        <row r="2119">
          <cell r="E2119" t="str">
            <v>28.10.27</v>
          </cell>
          <cell r="F2119" t="str">
            <v>tubo  d-30cm</v>
          </cell>
          <cell r="G2119" t="str">
            <v>m</v>
          </cell>
          <cell r="I2119">
            <v>0</v>
          </cell>
          <cell r="J2119">
            <v>0</v>
          </cell>
          <cell r="K2119">
            <v>0</v>
          </cell>
          <cell r="L2119">
            <v>0</v>
          </cell>
          <cell r="M2119">
            <v>0</v>
          </cell>
        </row>
        <row r="2120">
          <cell r="E2120" t="str">
            <v>28.10.28</v>
          </cell>
          <cell r="F2120" t="str">
            <v>tubo  d-40cm</v>
          </cell>
          <cell r="G2120" t="str">
            <v>m</v>
          </cell>
          <cell r="I2120">
            <v>0</v>
          </cell>
          <cell r="J2120">
            <v>0</v>
          </cell>
          <cell r="K2120">
            <v>0</v>
          </cell>
          <cell r="L2120">
            <v>0</v>
          </cell>
          <cell r="M2120">
            <v>0</v>
          </cell>
        </row>
        <row r="2121">
          <cell r="E2121" t="str">
            <v>28.10.29</v>
          </cell>
          <cell r="F2121" t="str">
            <v>tubo  d-60cm</v>
          </cell>
          <cell r="G2121" t="str">
            <v>m</v>
          </cell>
          <cell r="I2121">
            <v>0</v>
          </cell>
          <cell r="J2121">
            <v>0</v>
          </cell>
          <cell r="K2121">
            <v>0</v>
          </cell>
          <cell r="L2121">
            <v>0</v>
          </cell>
          <cell r="M2121">
            <v>0</v>
          </cell>
        </row>
        <row r="2122">
          <cell r="E2122" t="str">
            <v>28.10.30</v>
          </cell>
          <cell r="F2122" t="str">
            <v>tubo  d-80cm</v>
          </cell>
          <cell r="G2122" t="str">
            <v>m</v>
          </cell>
          <cell r="I2122">
            <v>0</v>
          </cell>
          <cell r="J2122">
            <v>0</v>
          </cell>
          <cell r="K2122">
            <v>0</v>
          </cell>
          <cell r="L2122">
            <v>0</v>
          </cell>
          <cell r="M2122">
            <v>0</v>
          </cell>
        </row>
        <row r="2123">
          <cell r="E2123" t="str">
            <v>28.10.35</v>
          </cell>
          <cell r="F2123" t="str">
            <v>CAIXA COM GRELHA PARA SARJETA 1,00 A 2,00M - 0,65x1,05m</v>
          </cell>
          <cell r="G2123" t="str">
            <v>un</v>
          </cell>
          <cell r="I2123">
            <v>0</v>
          </cell>
          <cell r="J2123">
            <v>0</v>
          </cell>
          <cell r="K2123">
            <v>0</v>
          </cell>
          <cell r="L2123">
            <v>0</v>
          </cell>
          <cell r="M2123">
            <v>0</v>
          </cell>
        </row>
        <row r="2124">
          <cell r="E2124" t="str">
            <v>28.10.40</v>
          </cell>
          <cell r="F2124" t="str">
            <v>CAIXA DE LIGAÇÃO 1,00x1,00m</v>
          </cell>
          <cell r="G2124" t="str">
            <v>un</v>
          </cell>
          <cell r="I2124">
            <v>0</v>
          </cell>
          <cell r="J2124">
            <v>0</v>
          </cell>
          <cell r="K2124">
            <v>0</v>
          </cell>
          <cell r="L2124">
            <v>0</v>
          </cell>
          <cell r="M2124">
            <v>0</v>
          </cell>
        </row>
        <row r="2125">
          <cell r="E2125" t="str">
            <v>28.10.43</v>
          </cell>
          <cell r="F2125" t="str">
            <v>Canaleta 1/2 cana Ø400mm</v>
          </cell>
          <cell r="G2125" t="str">
            <v>m</v>
          </cell>
          <cell r="I2125">
            <v>0</v>
          </cell>
          <cell r="J2125">
            <v>0</v>
          </cell>
          <cell r="K2125">
            <v>0</v>
          </cell>
          <cell r="L2125">
            <v>0</v>
          </cell>
          <cell r="M2125">
            <v>0</v>
          </cell>
        </row>
        <row r="2126">
          <cell r="E2126" t="str">
            <v>28.10.44</v>
          </cell>
          <cell r="F2126" t="str">
            <v>Caixa de ligação 1x1x1 (m)</v>
          </cell>
          <cell r="G2126" t="str">
            <v>uni</v>
          </cell>
          <cell r="I2126">
            <v>0</v>
          </cell>
          <cell r="J2126">
            <v>0</v>
          </cell>
          <cell r="K2126">
            <v>0</v>
          </cell>
          <cell r="L2126">
            <v>0</v>
          </cell>
          <cell r="M2126">
            <v>0</v>
          </cell>
        </row>
        <row r="2127">
          <cell r="E2127" t="str">
            <v>28.10.45</v>
          </cell>
          <cell r="F2127" t="str">
            <v>Reparo de erosão de talude e reaterro com solo cimento profundidade médias 1m, inclusive remoção e replantio da grama e reconstrução dos dispositivos drenagem</v>
          </cell>
          <cell r="G2127" t="str">
            <v>m2</v>
          </cell>
          <cell r="I2127">
            <v>0</v>
          </cell>
          <cell r="J2127">
            <v>0</v>
          </cell>
          <cell r="K2127">
            <v>0</v>
          </cell>
          <cell r="L2127">
            <v>0</v>
          </cell>
          <cell r="M2127">
            <v>0</v>
          </cell>
        </row>
        <row r="2128">
          <cell r="E2128" t="str">
            <v>28.10.46</v>
          </cell>
          <cell r="F2128" t="str">
            <v>Reconstrução do pavimento asfáltico trafego leve inclusive guias, sarjetas e calçada</v>
          </cell>
          <cell r="G2128" t="str">
            <v>m2</v>
          </cell>
          <cell r="I2128">
            <v>0</v>
          </cell>
          <cell r="J2128">
            <v>0</v>
          </cell>
          <cell r="K2128">
            <v>0</v>
          </cell>
          <cell r="L2128">
            <v>0</v>
          </cell>
          <cell r="M2128">
            <v>0</v>
          </cell>
        </row>
        <row r="2129">
          <cell r="E2129" t="str">
            <v>28.10.47</v>
          </cell>
          <cell r="F2129" t="str">
            <v>Reconstrução do sistema de drenagem</v>
          </cell>
          <cell r="G2129" t="str">
            <v>vb</v>
          </cell>
          <cell r="I2129">
            <v>0</v>
          </cell>
          <cell r="J2129">
            <v>0</v>
          </cell>
          <cell r="K2129">
            <v>0</v>
          </cell>
          <cell r="L2129">
            <v>0</v>
          </cell>
          <cell r="M2129">
            <v>0</v>
          </cell>
        </row>
        <row r="2130">
          <cell r="E2130" t="str">
            <v>28.10.100</v>
          </cell>
          <cell r="F2130" t="str">
            <v>CAIXA COM GRELHA (CGS) 0,65 X 1,05</v>
          </cell>
          <cell r="G2130" t="str">
            <v>UNID</v>
          </cell>
          <cell r="I2130">
            <v>0</v>
          </cell>
          <cell r="J2130">
            <v>0</v>
          </cell>
          <cell r="K2130">
            <v>0</v>
          </cell>
          <cell r="L2130">
            <v>0</v>
          </cell>
          <cell r="M2130">
            <v>0</v>
          </cell>
        </row>
        <row r="2131">
          <cell r="E2131" t="str">
            <v>28.10.101</v>
          </cell>
          <cell r="F2131" t="str">
            <v>CAIXA COM GRELHA PARA SARJETÃO (CGSA) 0,65 X 1,05</v>
          </cell>
          <cell r="G2131" t="str">
            <v>UNID</v>
          </cell>
          <cell r="I2131">
            <v>0</v>
          </cell>
          <cell r="J2131">
            <v>0</v>
          </cell>
          <cell r="K2131">
            <v>0</v>
          </cell>
          <cell r="L2131">
            <v>0</v>
          </cell>
          <cell r="M2131">
            <v>0</v>
          </cell>
        </row>
        <row r="2132">
          <cell r="E2132" t="str">
            <v>28.10.102</v>
          </cell>
          <cell r="F2132" t="str">
            <v>POÇO DE VISITA (PV) 1,20 X 1,20</v>
          </cell>
          <cell r="G2132" t="str">
            <v>UNID</v>
          </cell>
          <cell r="I2132">
            <v>0</v>
          </cell>
          <cell r="J2132">
            <v>0</v>
          </cell>
          <cell r="K2132">
            <v>0</v>
          </cell>
          <cell r="L2132">
            <v>0</v>
          </cell>
          <cell r="M2132">
            <v>0</v>
          </cell>
        </row>
        <row r="2133">
          <cell r="E2133" t="str">
            <v>28.10.103</v>
          </cell>
          <cell r="F2133" t="str">
            <v>POÇO DE VISITA (PV) 1,40 X 1,40</v>
          </cell>
          <cell r="G2133" t="str">
            <v>UNID</v>
          </cell>
          <cell r="I2133">
            <v>0</v>
          </cell>
          <cell r="J2133">
            <v>0</v>
          </cell>
          <cell r="K2133">
            <v>0</v>
          </cell>
          <cell r="L2133">
            <v>0</v>
          </cell>
          <cell r="M2133">
            <v>0</v>
          </cell>
        </row>
        <row r="2134">
          <cell r="E2134" t="str">
            <v>28.10.104</v>
          </cell>
          <cell r="F2134" t="str">
            <v>CAIXA DE LIGAÇÃO (CX) 0,65x0,65</v>
          </cell>
          <cell r="G2134" t="str">
            <v>UNID</v>
          </cell>
          <cell r="I2134">
            <v>0</v>
          </cell>
          <cell r="J2134">
            <v>0</v>
          </cell>
          <cell r="K2134">
            <v>0</v>
          </cell>
          <cell r="L2134">
            <v>0</v>
          </cell>
          <cell r="M2134">
            <v>0</v>
          </cell>
        </row>
        <row r="2135">
          <cell r="E2135" t="str">
            <v>28.10.105</v>
          </cell>
          <cell r="F2135" t="str">
            <v>CAIXA DE INSPEÇÃO (CI)  0,65x0,65</v>
          </cell>
          <cell r="G2135" t="str">
            <v>UNID</v>
          </cell>
          <cell r="I2135">
            <v>0</v>
          </cell>
          <cell r="J2135">
            <v>0</v>
          </cell>
          <cell r="K2135">
            <v>0</v>
          </cell>
          <cell r="L2135">
            <v>0</v>
          </cell>
          <cell r="M2135">
            <v>0</v>
          </cell>
        </row>
        <row r="2136">
          <cell r="E2136" t="str">
            <v>28.10.106</v>
          </cell>
          <cell r="F2136" t="str">
            <v>BOCA DE LEÃO COM VISITA (BLV) 1,00x1,20</v>
          </cell>
          <cell r="G2136" t="str">
            <v>UNID</v>
          </cell>
          <cell r="I2136">
            <v>0</v>
          </cell>
          <cell r="J2136">
            <v>0</v>
          </cell>
          <cell r="K2136">
            <v>0</v>
          </cell>
          <cell r="L2136">
            <v>0</v>
          </cell>
          <cell r="M2136">
            <v>0</v>
          </cell>
        </row>
        <row r="2137">
          <cell r="E2137" t="str">
            <v>28.10.107</v>
          </cell>
          <cell r="F2137" t="str">
            <v>BOCA DE LEÃO COM VISITA (BLV) 1,2x1,40</v>
          </cell>
          <cell r="G2137" t="str">
            <v>UNID</v>
          </cell>
          <cell r="I2137">
            <v>0</v>
          </cell>
          <cell r="J2137">
            <v>0</v>
          </cell>
          <cell r="K2137">
            <v>0</v>
          </cell>
          <cell r="L2137">
            <v>0</v>
          </cell>
          <cell r="M2137">
            <v>0</v>
          </cell>
        </row>
        <row r="2138">
          <cell r="E2138" t="str">
            <v>28.10.108</v>
          </cell>
          <cell r="F2138" t="str">
            <v>FORNECIMENTO E ASSENTAMENTO DE TUBO DE PVC RÍGIDO VINILFORT JEI (INCLUSIVE CONEXÕES) d=300mm</v>
          </cell>
          <cell r="G2138" t="str">
            <v>M</v>
          </cell>
          <cell r="I2138">
            <v>0</v>
          </cell>
          <cell r="J2138">
            <v>0</v>
          </cell>
          <cell r="K2138">
            <v>0</v>
          </cell>
          <cell r="L2138">
            <v>0</v>
          </cell>
          <cell r="M2138">
            <v>0</v>
          </cell>
        </row>
        <row r="2139">
          <cell r="E2139" t="str">
            <v>28.10.109</v>
          </cell>
          <cell r="F2139" t="str">
            <v>FORNECIMENTO E ASSENTAMENTO DE TUBO DE CONCRETO TIPO PA 2 D=400mm</v>
          </cell>
          <cell r="G2139" t="str">
            <v>M</v>
          </cell>
          <cell r="I2139">
            <v>0</v>
          </cell>
          <cell r="J2139">
            <v>0</v>
          </cell>
          <cell r="K2139">
            <v>0</v>
          </cell>
          <cell r="L2139">
            <v>0</v>
          </cell>
          <cell r="M2139">
            <v>0</v>
          </cell>
        </row>
        <row r="2140">
          <cell r="E2140" t="str">
            <v>28.10.110</v>
          </cell>
          <cell r="F2140" t="str">
            <v>FORNECIMENTO E ASSENTAMENTO DE TUBO DE CONCRETO TIPO PA 2 D=600mm</v>
          </cell>
          <cell r="G2140" t="str">
            <v>M</v>
          </cell>
          <cell r="I2140">
            <v>0</v>
          </cell>
          <cell r="J2140">
            <v>0</v>
          </cell>
          <cell r="K2140">
            <v>0</v>
          </cell>
          <cell r="L2140">
            <v>0</v>
          </cell>
          <cell r="M2140">
            <v>0</v>
          </cell>
        </row>
        <row r="2141">
          <cell r="E2141" t="str">
            <v>28.10.111</v>
          </cell>
          <cell r="F2141" t="str">
            <v>FORNECIMENTO E ASSENTAMENTO DE TUBO DE CONCRETO TIPO PA 2 D=800mm</v>
          </cell>
          <cell r="G2141" t="str">
            <v>M</v>
          </cell>
          <cell r="I2141">
            <v>0</v>
          </cell>
          <cell r="J2141">
            <v>0</v>
          </cell>
          <cell r="K2141">
            <v>0</v>
          </cell>
          <cell r="L2141">
            <v>0</v>
          </cell>
          <cell r="M2141">
            <v>0</v>
          </cell>
        </row>
        <row r="2142">
          <cell r="E2142" t="str">
            <v>28.10.112</v>
          </cell>
          <cell r="F2142" t="str">
            <v>DRENO DE BRITA (0,30x0,30)m COM TUBO DRENO D=75mm E MANTA GEOTÊXTIL TR-10</v>
          </cell>
          <cell r="G2142" t="str">
            <v>M</v>
          </cell>
          <cell r="I2142">
            <v>0</v>
          </cell>
          <cell r="J2142">
            <v>0</v>
          </cell>
          <cell r="K2142">
            <v>0</v>
          </cell>
          <cell r="L2142">
            <v>0</v>
          </cell>
          <cell r="M2142">
            <v>0</v>
          </cell>
        </row>
        <row r="2143">
          <cell r="E2143" t="str">
            <v>28.10.113</v>
          </cell>
          <cell r="F2143" t="str">
            <v>CANALETA 1/2 CANA D=30cm</v>
          </cell>
          <cell r="G2143" t="str">
            <v>M</v>
          </cell>
          <cell r="I2143">
            <v>0</v>
          </cell>
          <cell r="J2143">
            <v>0</v>
          </cell>
          <cell r="K2143">
            <v>0</v>
          </cell>
          <cell r="L2143">
            <v>0</v>
          </cell>
          <cell r="M2143">
            <v>0</v>
          </cell>
        </row>
        <row r="2144">
          <cell r="E2144" t="str">
            <v>28.10.114</v>
          </cell>
          <cell r="F2144" t="str">
            <v>ESCADA HIDRÁULICA L=1,00m</v>
          </cell>
          <cell r="G2144" t="str">
            <v>M</v>
          </cell>
          <cell r="I2144">
            <v>0</v>
          </cell>
          <cell r="J2144">
            <v>0</v>
          </cell>
          <cell r="K2144">
            <v>0</v>
          </cell>
          <cell r="L2144">
            <v>0</v>
          </cell>
          <cell r="M2144">
            <v>0</v>
          </cell>
        </row>
        <row r="2145">
          <cell r="E2145" t="str">
            <v>28.10.115</v>
          </cell>
          <cell r="F2145" t="str">
            <v>CANALETA TRAPEZOIDAL</v>
          </cell>
          <cell r="G2145" t="str">
            <v>M</v>
          </cell>
          <cell r="I2145">
            <v>0</v>
          </cell>
          <cell r="J2145">
            <v>0</v>
          </cell>
          <cell r="K2145">
            <v>0</v>
          </cell>
          <cell r="L2145">
            <v>0</v>
          </cell>
          <cell r="M2145">
            <v>0</v>
          </cell>
        </row>
        <row r="2146">
          <cell r="E2146" t="str">
            <v>28.10.116</v>
          </cell>
          <cell r="F2146" t="str">
            <v>CAIXAS CONFORME PROJETO DE HIDRÁULICA (0,70X0,70)m</v>
          </cell>
          <cell r="G2146" t="str">
            <v>UNID</v>
          </cell>
          <cell r="I2146">
            <v>0</v>
          </cell>
          <cell r="J2146">
            <v>0</v>
          </cell>
          <cell r="K2146">
            <v>0</v>
          </cell>
          <cell r="L2146">
            <v>0</v>
          </cell>
          <cell r="M2146">
            <v>0</v>
          </cell>
        </row>
        <row r="2147">
          <cell r="E2147" t="str">
            <v>28.10.117</v>
          </cell>
          <cell r="F2147" t="str">
            <v>FORNECIMENTO E ASSENTAMENTO TUBO PVC CONFORME PROJETO DE HIDRÁULICA D=150mm</v>
          </cell>
          <cell r="G2147" t="str">
            <v>M</v>
          </cell>
          <cell r="I2147">
            <v>0</v>
          </cell>
          <cell r="J2147">
            <v>0</v>
          </cell>
          <cell r="K2147">
            <v>0</v>
          </cell>
          <cell r="L2147">
            <v>0</v>
          </cell>
          <cell r="M2147">
            <v>0</v>
          </cell>
        </row>
        <row r="2148">
          <cell r="E2148" t="str">
            <v>28.10.118</v>
          </cell>
          <cell r="F2148" t="str">
            <v>GRELHA COM DESCARGA DIRETA (GDD)</v>
          </cell>
          <cell r="G2148" t="str">
            <v>UNID</v>
          </cell>
          <cell r="I2148">
            <v>0</v>
          </cell>
          <cell r="J2148">
            <v>0</v>
          </cell>
          <cell r="K2148">
            <v>0</v>
          </cell>
          <cell r="L2148">
            <v>0</v>
          </cell>
          <cell r="M2148">
            <v>0</v>
          </cell>
        </row>
        <row r="2149">
          <cell r="E2149" t="str">
            <v>28.10.119</v>
          </cell>
          <cell r="F2149" t="str">
            <v>CAIXA DE INSPEÇÃO (CI)  0,85x0,85</v>
          </cell>
          <cell r="G2149" t="str">
            <v>UNID</v>
          </cell>
          <cell r="I2149">
            <v>0</v>
          </cell>
          <cell r="J2149">
            <v>0</v>
          </cell>
          <cell r="K2149">
            <v>0</v>
          </cell>
          <cell r="L2149">
            <v>0</v>
          </cell>
          <cell r="M2149">
            <v>0</v>
          </cell>
        </row>
        <row r="2150">
          <cell r="E2150" t="str">
            <v>28.10.120</v>
          </cell>
          <cell r="F2150" t="str">
            <v>FORNECIMENTO E ASSENTAMENTO DE TUBO DE PVC RÍGIDO VINILFORT JEI (INCLUSIVE CONEXÕES) d=250mm</v>
          </cell>
          <cell r="G2150" t="str">
            <v>M</v>
          </cell>
          <cell r="I2150">
            <v>0</v>
          </cell>
          <cell r="J2150">
            <v>0</v>
          </cell>
          <cell r="K2150">
            <v>0</v>
          </cell>
          <cell r="L2150">
            <v>0</v>
          </cell>
          <cell r="M2150">
            <v>0</v>
          </cell>
        </row>
        <row r="2151">
          <cell r="E2151" t="str">
            <v>28.10.121</v>
          </cell>
          <cell r="F2151" t="str">
            <v>CANALETA CONCRETO (BASE 80cm, ALTURA 20cm a 80cm, INCLINAÇÃO 0,30% m 225</v>
          </cell>
          <cell r="G2151" t="str">
            <v>M</v>
          </cell>
          <cell r="I2151">
            <v>0</v>
          </cell>
          <cell r="J2151">
            <v>0</v>
          </cell>
          <cell r="K2151">
            <v>0</v>
          </cell>
          <cell r="L2151">
            <v>0</v>
          </cell>
          <cell r="M2151">
            <v>0</v>
          </cell>
        </row>
        <row r="2152">
          <cell r="E2152" t="str">
            <v>28.10.122</v>
          </cell>
          <cell r="F2152" t="str">
            <v>POÇO DE VISITA (PV) 1,00 X 1,00</v>
          </cell>
          <cell r="G2152" t="str">
            <v>UNID</v>
          </cell>
          <cell r="I2152">
            <v>0</v>
          </cell>
          <cell r="J2152">
            <v>0</v>
          </cell>
          <cell r="K2152">
            <v>0</v>
          </cell>
          <cell r="L2152">
            <v>0</v>
          </cell>
          <cell r="M2152">
            <v>0</v>
          </cell>
        </row>
        <row r="2153">
          <cell r="E2153" t="str">
            <v>28.10.123</v>
          </cell>
          <cell r="F2153" t="str">
            <v>Poço artesiano com escavação estimada até 200 metros de profundidade.</v>
          </cell>
          <cell r="G2153" t="str">
            <v>UNID</v>
          </cell>
          <cell r="I2153">
            <v>0</v>
          </cell>
          <cell r="J2153">
            <v>0</v>
          </cell>
          <cell r="K2153">
            <v>0</v>
          </cell>
          <cell r="L2153">
            <v>0</v>
          </cell>
          <cell r="M2153">
            <v>0</v>
          </cell>
        </row>
        <row r="2154">
          <cell r="E2154" t="str">
            <v>28.80</v>
          </cell>
          <cell r="F2154" t="str">
            <v>OBRAS CIVIS PARA INSTALAÇÕES HIDRÁULICAS</v>
          </cell>
          <cell r="K2154">
            <v>0</v>
          </cell>
          <cell r="L2154">
            <v>348372</v>
          </cell>
          <cell r="M2154">
            <v>3.1198064823075057E-3</v>
          </cell>
        </row>
        <row r="2155">
          <cell r="E2155" t="str">
            <v>28.80.01</v>
          </cell>
          <cell r="F2155" t="str">
            <v>Apoio civil para instalações hidráulicas</v>
          </cell>
          <cell r="G2155" t="str">
            <v xml:space="preserve">mês </v>
          </cell>
          <cell r="I2155">
            <v>0</v>
          </cell>
          <cell r="J2155">
            <v>0</v>
          </cell>
          <cell r="K2155">
            <v>0</v>
          </cell>
          <cell r="L2155">
            <v>0</v>
          </cell>
          <cell r="M2155">
            <v>0</v>
          </cell>
        </row>
        <row r="2156">
          <cell r="E2156" t="str">
            <v>28.80.01a</v>
          </cell>
          <cell r="F2156" t="str">
            <v>Apoio civil para instalações hidráulicas (CAIXAS, POÇOS, ETC)</v>
          </cell>
          <cell r="G2156" t="str">
            <v>VB</v>
          </cell>
          <cell r="I2156">
            <v>0</v>
          </cell>
          <cell r="J2156">
            <v>0</v>
          </cell>
          <cell r="K2156">
            <v>0</v>
          </cell>
          <cell r="L2156">
            <v>0</v>
          </cell>
          <cell r="M2156">
            <v>0</v>
          </cell>
        </row>
        <row r="2157">
          <cell r="E2157" t="str">
            <v>28.80.02</v>
          </cell>
          <cell r="F2157" t="str">
            <v>Apoio civil para instalações de incêndio</v>
          </cell>
          <cell r="G2157" t="str">
            <v xml:space="preserve">mês </v>
          </cell>
          <cell r="I2157">
            <v>0</v>
          </cell>
          <cell r="J2157">
            <v>0</v>
          </cell>
          <cell r="K2157">
            <v>0</v>
          </cell>
          <cell r="L2157">
            <v>0</v>
          </cell>
          <cell r="M2157">
            <v>0</v>
          </cell>
        </row>
        <row r="2158">
          <cell r="E2158" t="str">
            <v>28.80.03</v>
          </cell>
          <cell r="F2158" t="str">
            <v>Enterrados (OBRA)</v>
          </cell>
          <cell r="G2158" t="str">
            <v>vb</v>
          </cell>
          <cell r="I2158">
            <v>1</v>
          </cell>
          <cell r="J2158">
            <v>1</v>
          </cell>
          <cell r="K2158">
            <v>348372</v>
          </cell>
          <cell r="L2158">
            <v>348372</v>
          </cell>
          <cell r="M2158">
            <v>3.1198064823075057E-3</v>
          </cell>
        </row>
        <row r="2159">
          <cell r="E2159">
            <v>29</v>
          </cell>
          <cell r="F2159" t="str">
            <v>LOUÇAS, METAIS E ACESSÓRIOS</v>
          </cell>
          <cell r="K2159">
            <v>0</v>
          </cell>
          <cell r="L2159">
            <v>1942494.2727349999</v>
          </cell>
          <cell r="M2159">
            <v>1.7395790201060524E-2</v>
          </cell>
        </row>
        <row r="2160">
          <cell r="E2160" t="str">
            <v>29.01</v>
          </cell>
          <cell r="F2160" t="str">
            <v>LOUÇAS</v>
          </cell>
          <cell r="K2160">
            <v>0</v>
          </cell>
          <cell r="L2160">
            <v>633566.99365009996</v>
          </cell>
          <cell r="M2160">
            <v>5.6738383502854999E-3</v>
          </cell>
        </row>
        <row r="2161">
          <cell r="E2161" t="str">
            <v>29.01.01</v>
          </cell>
          <cell r="F2161" t="str">
            <v>Bacia convencianal Monte Carlo - Branco - DECA - COD: P.8.17</v>
          </cell>
          <cell r="G2161" t="str">
            <v>un</v>
          </cell>
          <cell r="I2161">
            <v>0</v>
          </cell>
          <cell r="J2161">
            <v>0</v>
          </cell>
          <cell r="K2161">
            <v>0</v>
          </cell>
          <cell r="L2161">
            <v>0</v>
          </cell>
          <cell r="M2161">
            <v>0</v>
          </cell>
        </row>
        <row r="2162">
          <cell r="E2162" t="str">
            <v>29.01.03</v>
          </cell>
          <cell r="F2162" t="str">
            <v>Bacia convencional Studio Kids - Branco - DECA - COD: PI.16.17</v>
          </cell>
          <cell r="G2162" t="str">
            <v>un</v>
          </cell>
          <cell r="I2162">
            <v>0</v>
          </cell>
          <cell r="J2162">
            <v>0</v>
          </cell>
          <cell r="K2162">
            <v>0</v>
          </cell>
          <cell r="L2162">
            <v>0</v>
          </cell>
          <cell r="M2162">
            <v>0</v>
          </cell>
        </row>
        <row r="2163">
          <cell r="E2163" t="str">
            <v>29.01.05</v>
          </cell>
          <cell r="F2163" t="str">
            <v>Vaso sanitário com caixa acoplada Deca Linha Ravena Linha Vogue Plus, cor branca</v>
          </cell>
          <cell r="G2163" t="str">
            <v>un</v>
          </cell>
          <cell r="I2163">
            <v>0</v>
          </cell>
          <cell r="J2163">
            <v>0</v>
          </cell>
          <cell r="K2163">
            <v>0</v>
          </cell>
          <cell r="L2163">
            <v>0</v>
          </cell>
          <cell r="M2163">
            <v>0</v>
          </cell>
        </row>
        <row r="2164">
          <cell r="E2164" t="str">
            <v>29.01.06</v>
          </cell>
          <cell r="F2164" t="str">
            <v xml:space="preserve">Bacia com caixa acopladaRavena - DECA L.915.17 </v>
          </cell>
          <cell r="G2164" t="str">
            <v>un</v>
          </cell>
          <cell r="I2164">
            <v>0</v>
          </cell>
          <cell r="J2164">
            <v>0</v>
          </cell>
          <cell r="K2164">
            <v>0</v>
          </cell>
          <cell r="L2164">
            <v>0</v>
          </cell>
          <cell r="M2164">
            <v>0</v>
          </cell>
        </row>
        <row r="2165">
          <cell r="E2165" t="str">
            <v>29.01.10</v>
          </cell>
          <cell r="F2165" t="str">
            <v>Lavatório suspenso Master de canto com mesa - Branco - DECA - COD: L.76.17</v>
          </cell>
          <cell r="G2165" t="str">
            <v>un</v>
          </cell>
          <cell r="I2165">
            <v>0</v>
          </cell>
          <cell r="J2165">
            <v>0</v>
          </cell>
          <cell r="K2165">
            <v>0</v>
          </cell>
          <cell r="L2165">
            <v>0</v>
          </cell>
          <cell r="M2165">
            <v>0</v>
          </cell>
        </row>
        <row r="2166">
          <cell r="E2166" t="str">
            <v>29.01.11</v>
          </cell>
          <cell r="F2166" t="str">
            <v>Lavatório em louça  PCD - Lavatório Com Coluna Suspensa, Linha Vogue Plus, (Branco Gelo).</v>
          </cell>
          <cell r="G2166" t="str">
            <v>un</v>
          </cell>
          <cell r="I2166">
            <v>0</v>
          </cell>
          <cell r="J2166">
            <v>0</v>
          </cell>
          <cell r="K2166">
            <v>0</v>
          </cell>
          <cell r="L2166">
            <v>0</v>
          </cell>
          <cell r="M2166">
            <v>0</v>
          </cell>
        </row>
        <row r="2167">
          <cell r="E2167" t="str">
            <v>29.01.12</v>
          </cell>
          <cell r="F2167" t="str">
            <v>Lav Ret C/ Valv Oculta 550X450mm - Branco Nw - Deca - Cod: L87.17</v>
          </cell>
          <cell r="G2167" t="str">
            <v>un</v>
          </cell>
          <cell r="I2167">
            <v>0</v>
          </cell>
          <cell r="J2167">
            <v>0</v>
          </cell>
          <cell r="K2167">
            <v>0</v>
          </cell>
          <cell r="L2167">
            <v>0</v>
          </cell>
          <cell r="M2167">
            <v>0</v>
          </cell>
        </row>
        <row r="2168">
          <cell r="E2168" t="str">
            <v>29.01.13</v>
          </cell>
          <cell r="F2168" t="str">
            <v>Lavatório 455X360MM Ravena (DECA L.915.17)</v>
          </cell>
          <cell r="G2168" t="str">
            <v>un</v>
          </cell>
          <cell r="I2168">
            <v>0</v>
          </cell>
          <cell r="J2168">
            <v>0</v>
          </cell>
          <cell r="K2168">
            <v>0</v>
          </cell>
          <cell r="L2168">
            <v>0</v>
          </cell>
          <cell r="M2168">
            <v>0</v>
          </cell>
        </row>
        <row r="2169">
          <cell r="E2169" t="str">
            <v>29.01.20</v>
          </cell>
          <cell r="F2169" t="str">
            <v>Cuba de embutir quadrada com mesa 410mm - Branco NW - DECA - COD: L.701.17</v>
          </cell>
          <cell r="G2169" t="str">
            <v>un</v>
          </cell>
          <cell r="I2169">
            <v>0</v>
          </cell>
          <cell r="J2169">
            <v>0</v>
          </cell>
          <cell r="K2169">
            <v>0</v>
          </cell>
          <cell r="L2169">
            <v>0</v>
          </cell>
          <cell r="M2169">
            <v>0</v>
          </cell>
        </row>
        <row r="2170">
          <cell r="E2170" t="str">
            <v>29.01.21</v>
          </cell>
          <cell r="F2170" t="str">
            <v>Cuba semi-encaixe quadrada com mesa 420mm - Branco NW - DECA - COD: L.830.17</v>
          </cell>
          <cell r="G2170" t="str">
            <v>un</v>
          </cell>
          <cell r="I2170">
            <v>0</v>
          </cell>
          <cell r="J2170">
            <v>0</v>
          </cell>
          <cell r="K2170">
            <v>0</v>
          </cell>
          <cell r="L2170">
            <v>0</v>
          </cell>
          <cell r="M2170">
            <v>0</v>
          </cell>
        </row>
        <row r="2171">
          <cell r="E2171" t="str">
            <v>29.01.22</v>
          </cell>
          <cell r="F2171" t="str">
            <v>Cuba de embutir Deca L37 cor branca</v>
          </cell>
          <cell r="G2171" t="str">
            <v>un</v>
          </cell>
          <cell r="I2171">
            <v>0</v>
          </cell>
          <cell r="J2171">
            <v>0</v>
          </cell>
          <cell r="K2171">
            <v>0</v>
          </cell>
          <cell r="L2171">
            <v>0</v>
          </cell>
          <cell r="M2171">
            <v>0</v>
          </cell>
        </row>
        <row r="2172">
          <cell r="E2172" t="str">
            <v>29.01.24</v>
          </cell>
          <cell r="F2172" t="str">
            <v xml:space="preserve">Cuba suspensa com mesa L 102517 da Deca </v>
          </cell>
          <cell r="G2172" t="str">
            <v>un</v>
          </cell>
          <cell r="I2172">
            <v>0</v>
          </cell>
          <cell r="J2172">
            <v>0</v>
          </cell>
          <cell r="K2172">
            <v>0</v>
          </cell>
          <cell r="L2172">
            <v>0</v>
          </cell>
          <cell r="M2172">
            <v>0</v>
          </cell>
        </row>
        <row r="2173">
          <cell r="E2173" t="str">
            <v>29.01.40</v>
          </cell>
          <cell r="F2173" t="str">
            <v>Mictório Deca Linha Ravena com sifão integrado M712 cor branca</v>
          </cell>
          <cell r="G2173" t="str">
            <v>un</v>
          </cell>
          <cell r="I2173">
            <v>0</v>
          </cell>
          <cell r="J2173">
            <v>0</v>
          </cell>
          <cell r="K2173">
            <v>0</v>
          </cell>
          <cell r="L2173">
            <v>0</v>
          </cell>
          <cell r="M2173">
            <v>0</v>
          </cell>
        </row>
        <row r="2174">
          <cell r="E2174" t="str">
            <v>29.01.30</v>
          </cell>
          <cell r="F2174" t="str">
            <v>TANQUE MULTIUSO SOBREPOR - BRANCO NW - DECA - COD: L.110.17</v>
          </cell>
          <cell r="G2174" t="str">
            <v>un</v>
          </cell>
          <cell r="I2174">
            <v>0</v>
          </cell>
          <cell r="J2174">
            <v>0</v>
          </cell>
          <cell r="K2174">
            <v>0</v>
          </cell>
          <cell r="L2174">
            <v>0</v>
          </cell>
          <cell r="M2174">
            <v>0</v>
          </cell>
        </row>
        <row r="2175">
          <cell r="E2175" t="str">
            <v>29.01.31</v>
          </cell>
          <cell r="F2175" t="str">
            <v>Bacia c/ Caixa Acoplada Dual flux - Marca Deca - linha RAVENA - CP 111 - Cor Branca</v>
          </cell>
          <cell r="G2175" t="str">
            <v>un</v>
          </cell>
          <cell r="I2175">
            <v>0</v>
          </cell>
          <cell r="J2175">
            <v>0</v>
          </cell>
          <cell r="K2175">
            <v>0</v>
          </cell>
          <cell r="L2175">
            <v>0</v>
          </cell>
          <cell r="M2175">
            <v>0</v>
          </cell>
        </row>
        <row r="2176">
          <cell r="E2176" t="str">
            <v>29.01.32</v>
          </cell>
          <cell r="F2176" t="str">
            <v>Bacia c/ Caixa Acoplada Dual Flux - Marca Deca - Linha Ravena -P909.17 branca</v>
          </cell>
          <cell r="G2176" t="str">
            <v>un</v>
          </cell>
          <cell r="I2176">
            <v>0</v>
          </cell>
          <cell r="J2176">
            <v>0</v>
          </cell>
          <cell r="K2176">
            <v>0</v>
          </cell>
          <cell r="L2176">
            <v>0</v>
          </cell>
          <cell r="M2176">
            <v>0</v>
          </cell>
        </row>
        <row r="2177">
          <cell r="E2177" t="str">
            <v>29.01.33</v>
          </cell>
          <cell r="F2177" t="str">
            <v>Bacia c/ Caixa Acoplada Dual flux - Marca Deca - Linha VOGUE PLUS - CP 525 - Cor Branca</v>
          </cell>
          <cell r="G2177" t="str">
            <v>un</v>
          </cell>
          <cell r="I2177">
            <v>0</v>
          </cell>
          <cell r="J2177">
            <v>0</v>
          </cell>
          <cell r="K2177">
            <v>0</v>
          </cell>
          <cell r="L2177">
            <v>0</v>
          </cell>
          <cell r="M2177">
            <v>0</v>
          </cell>
        </row>
        <row r="2178">
          <cell r="E2178" t="str">
            <v>29.01.34</v>
          </cell>
          <cell r="F2178" t="str">
            <v>Decarga embutida Montana</v>
          </cell>
          <cell r="G2178" t="str">
            <v>un</v>
          </cell>
          <cell r="I2178">
            <v>0</v>
          </cell>
          <cell r="J2178">
            <v>0</v>
          </cell>
          <cell r="K2178">
            <v>0</v>
          </cell>
          <cell r="L2178">
            <v>0</v>
          </cell>
          <cell r="M2178">
            <v>0</v>
          </cell>
        </row>
        <row r="2179">
          <cell r="E2179" t="str">
            <v>29.01.35</v>
          </cell>
          <cell r="F2179" t="str">
            <v>Cuba de apoio oval branca L106 Deca</v>
          </cell>
          <cell r="G2179" t="str">
            <v>un</v>
          </cell>
          <cell r="I2179">
            <v>0</v>
          </cell>
          <cell r="J2179">
            <v>0</v>
          </cell>
          <cell r="K2179">
            <v>0</v>
          </cell>
          <cell r="L2179">
            <v>0</v>
          </cell>
          <cell r="M2179">
            <v>0</v>
          </cell>
        </row>
        <row r="2180">
          <cell r="E2180" t="str">
            <v>29.01.37</v>
          </cell>
          <cell r="F2180" t="str">
            <v>Cuba de semi-encaixe Deca L830 quadrada com mesa</v>
          </cell>
          <cell r="G2180" t="str">
            <v>un</v>
          </cell>
          <cell r="I2180">
            <v>0</v>
          </cell>
          <cell r="J2180">
            <v>0</v>
          </cell>
          <cell r="K2180">
            <v>0</v>
          </cell>
          <cell r="L2180">
            <v>0</v>
          </cell>
          <cell r="M2180">
            <v>0</v>
          </cell>
        </row>
        <row r="2181">
          <cell r="E2181" t="str">
            <v>29.01.41</v>
          </cell>
          <cell r="F2181" t="str">
            <v>Lavatório de canto Izy branco L100.17</v>
          </cell>
          <cell r="G2181" t="str">
            <v>un</v>
          </cell>
          <cell r="I2181">
            <v>0</v>
          </cell>
          <cell r="J2181">
            <v>0</v>
          </cell>
          <cell r="K2181">
            <v>0</v>
          </cell>
          <cell r="L2181">
            <v>0</v>
          </cell>
          <cell r="M2181">
            <v>0</v>
          </cell>
        </row>
        <row r="2182">
          <cell r="E2182" t="str">
            <v>29.01.42</v>
          </cell>
          <cell r="F2182" t="str">
            <v>Lavatório pequeno Izy L15 Deca</v>
          </cell>
          <cell r="G2182" t="str">
            <v>un</v>
          </cell>
          <cell r="I2182">
            <v>0</v>
          </cell>
          <cell r="J2182">
            <v>0</v>
          </cell>
          <cell r="K2182">
            <v>0</v>
          </cell>
          <cell r="L2182">
            <v>0</v>
          </cell>
          <cell r="M2182">
            <v>0</v>
          </cell>
        </row>
        <row r="2183">
          <cell r="E2183" t="str">
            <v>29.01.43</v>
          </cell>
          <cell r="F2183" t="str">
            <v>Lavatório suspenso L.915 - Deca</v>
          </cell>
          <cell r="G2183" t="str">
            <v>un</v>
          </cell>
          <cell r="I2183">
            <v>0</v>
          </cell>
          <cell r="J2183">
            <v>0</v>
          </cell>
          <cell r="K2183">
            <v>0</v>
          </cell>
          <cell r="L2183">
            <v>0</v>
          </cell>
          <cell r="M2183">
            <v>0</v>
          </cell>
        </row>
        <row r="2184">
          <cell r="E2184" t="str">
            <v>29.01.44</v>
          </cell>
          <cell r="F2184" t="str">
            <v>Mictorio pequeno M711 Deca</v>
          </cell>
          <cell r="G2184" t="str">
            <v>un</v>
          </cell>
          <cell r="I2184">
            <v>0</v>
          </cell>
          <cell r="J2184">
            <v>0</v>
          </cell>
          <cell r="K2184">
            <v>0</v>
          </cell>
          <cell r="L2184">
            <v>0</v>
          </cell>
          <cell r="M2184">
            <v>0</v>
          </cell>
        </row>
        <row r="2185">
          <cell r="E2185" t="str">
            <v>29.01.45</v>
          </cell>
          <cell r="F2185" t="str">
            <v>Tanque - Marca Deca ref. TQ03 - 30L (coluna CT25 )</v>
          </cell>
          <cell r="G2185" t="str">
            <v>un</v>
          </cell>
          <cell r="I2185">
            <v>0</v>
          </cell>
          <cell r="J2185">
            <v>0</v>
          </cell>
          <cell r="K2185">
            <v>0</v>
          </cell>
          <cell r="L2185">
            <v>0</v>
          </cell>
          <cell r="M2185">
            <v>0</v>
          </cell>
        </row>
        <row r="2186">
          <cell r="E2186" t="str">
            <v>29.01.46</v>
          </cell>
          <cell r="F2186" t="str">
            <v>Bacia Linha Vogue Plus Conforto. Ref. P.510.17 - DECA</v>
          </cell>
          <cell r="G2186" t="str">
            <v>un</v>
          </cell>
          <cell r="I2186">
            <v>91</v>
          </cell>
          <cell r="J2186">
            <v>91</v>
          </cell>
          <cell r="K2186">
            <v>309.27811360000004</v>
          </cell>
          <cell r="L2186">
            <v>28144.3083376</v>
          </cell>
          <cell r="M2186">
            <v>2.5204320551509786E-4</v>
          </cell>
        </row>
        <row r="2187">
          <cell r="E2187" t="str">
            <v>29.01.47</v>
          </cell>
          <cell r="F2187" t="str">
            <v>Bacia Linha Vogue Plus. Ref.: P.5.17 - DECA</v>
          </cell>
          <cell r="G2187" t="str">
            <v>un</v>
          </cell>
          <cell r="I2187">
            <v>125</v>
          </cell>
          <cell r="J2187">
            <v>125</v>
          </cell>
          <cell r="K2187">
            <v>221.71811359999998</v>
          </cell>
          <cell r="L2187">
            <v>27714.764200000001</v>
          </cell>
          <cell r="M2187">
            <v>2.4819647103321737E-4</v>
          </cell>
        </row>
        <row r="2188">
          <cell r="E2188" t="str">
            <v>29.01.48</v>
          </cell>
          <cell r="F2188" t="str">
            <v>Bacia Nuova Ref.: P.131.17 (bacia convencional com saída horizontal) - DECA</v>
          </cell>
          <cell r="G2188" t="str">
            <v>un</v>
          </cell>
          <cell r="I2188">
            <v>5</v>
          </cell>
          <cell r="J2188">
            <v>5</v>
          </cell>
          <cell r="K2188">
            <v>356.8881136</v>
          </cell>
          <cell r="L2188">
            <v>1784.440568</v>
          </cell>
          <cell r="M2188">
            <v>1.5980357925834705E-5</v>
          </cell>
        </row>
        <row r="2189">
          <cell r="E2189" t="str">
            <v>29.01.49</v>
          </cell>
          <cell r="F2189" t="str">
            <v xml:space="preserve">Bacia Linha Vogue Plus. Ref. GE17 P5 - </v>
          </cell>
          <cell r="G2189" t="str">
            <v>un</v>
          </cell>
          <cell r="I2189">
            <v>0</v>
          </cell>
          <cell r="J2189">
            <v>0</v>
          </cell>
          <cell r="K2189">
            <v>0</v>
          </cell>
          <cell r="L2189">
            <v>0</v>
          </cell>
          <cell r="M2189">
            <v>0</v>
          </cell>
        </row>
        <row r="2190">
          <cell r="E2190" t="str">
            <v>29.01.50</v>
          </cell>
          <cell r="F2190" t="str">
            <v>Vaso sanitário com triturador embutido Sanicompact C4 ECO - SANITRIT</v>
          </cell>
          <cell r="G2190" t="str">
            <v>un</v>
          </cell>
          <cell r="I2190">
            <v>6</v>
          </cell>
          <cell r="J2190">
            <v>6</v>
          </cell>
          <cell r="K2190">
            <v>3249.5481135999999</v>
          </cell>
          <cell r="L2190">
            <v>19497.288681599999</v>
          </cell>
          <cell r="M2190">
            <v>1.7460578811235244E-4</v>
          </cell>
        </row>
        <row r="2191">
          <cell r="E2191" t="str">
            <v>29.01.51</v>
          </cell>
          <cell r="F2191" t="str">
            <v>Bacia com caixa Acoplada (Item 68 da planilha de reaproveitamento do edifício) - -</v>
          </cell>
          <cell r="G2191" t="str">
            <v>un</v>
          </cell>
          <cell r="I2191">
            <v>18</v>
          </cell>
          <cell r="J2191">
            <v>18</v>
          </cell>
          <cell r="K2191">
            <v>356.8881136</v>
          </cell>
          <cell r="L2191">
            <v>6423.9860447999999</v>
          </cell>
          <cell r="M2191">
            <v>5.752928853300494E-5</v>
          </cell>
        </row>
        <row r="2192">
          <cell r="E2192" t="str">
            <v>29.01.52</v>
          </cell>
          <cell r="F2192" t="str">
            <v>Caixa de descarga embutida para Drywall - Linha Ecoline c/ espelho de acionamento Montblanc (Inox) - MONTANA</v>
          </cell>
          <cell r="G2192" t="str">
            <v>un</v>
          </cell>
          <cell r="I2192">
            <v>3</v>
          </cell>
          <cell r="J2192">
            <v>3</v>
          </cell>
          <cell r="K2192">
            <v>580</v>
          </cell>
          <cell r="L2192">
            <v>1740</v>
          </cell>
          <cell r="M2192">
            <v>1.5582375389569368E-5</v>
          </cell>
        </row>
        <row r="2193">
          <cell r="E2193" t="str">
            <v>29.01.53</v>
          </cell>
          <cell r="F2193" t="str">
            <v>Mictório com sifão integrado - Ref.: M.712.17 - DECA</v>
          </cell>
          <cell r="G2193" t="str">
            <v>un</v>
          </cell>
          <cell r="I2193">
            <v>8</v>
          </cell>
          <cell r="J2193">
            <v>8</v>
          </cell>
          <cell r="K2193">
            <v>612.12</v>
          </cell>
          <cell r="L2193">
            <v>4896.96</v>
          </cell>
          <cell r="M2193">
            <v>4.3854177579141161E-5</v>
          </cell>
        </row>
        <row r="2194">
          <cell r="E2194" t="str">
            <v>29.01.54</v>
          </cell>
          <cell r="F2194" t="str">
            <v xml:space="preserve">Lavatório Aspen/Vogue Plus - Ref.: L.510.17 + Coluna Suspensa - Ref.: C.510.17 - </v>
          </cell>
          <cell r="G2194" t="str">
            <v>un</v>
          </cell>
          <cell r="I2194">
            <v>2</v>
          </cell>
          <cell r="J2194">
            <v>2</v>
          </cell>
          <cell r="K2194">
            <v>149.34</v>
          </cell>
          <cell r="L2194">
            <v>298.68</v>
          </cell>
          <cell r="M2194">
            <v>2.6747953341129764E-6</v>
          </cell>
        </row>
        <row r="2195">
          <cell r="E2195" t="str">
            <v>29.01.55</v>
          </cell>
          <cell r="F2195" t="str">
            <v>Lavatório linha Spot. Ref.: L.39.17 + Coluna suspensa CS.39.17 - DECA</v>
          </cell>
          <cell r="G2195" t="str">
            <v>un</v>
          </cell>
          <cell r="I2195">
            <v>44</v>
          </cell>
          <cell r="J2195">
            <v>44</v>
          </cell>
          <cell r="K2195">
            <v>99.169999999999987</v>
          </cell>
          <cell r="L2195">
            <v>4363.4799999999996</v>
          </cell>
          <cell r="M2195">
            <v>3.9076657106251807E-5</v>
          </cell>
        </row>
        <row r="2196">
          <cell r="E2196" t="str">
            <v>29.01.56</v>
          </cell>
          <cell r="F2196" t="str">
            <v>Lavatório linha Izy - Cor: Branco - Ref.: L.100.17 - DECA</v>
          </cell>
          <cell r="G2196" t="str">
            <v>un</v>
          </cell>
          <cell r="I2196">
            <v>0</v>
          </cell>
          <cell r="J2196">
            <v>0</v>
          </cell>
          <cell r="K2196">
            <v>0</v>
          </cell>
          <cell r="L2196">
            <v>0</v>
          </cell>
          <cell r="M2196">
            <v>0</v>
          </cell>
        </row>
        <row r="2197">
          <cell r="E2197" t="str">
            <v>29.01.57</v>
          </cell>
          <cell r="F2197" t="str">
            <v>Lavatório Suspenso de canto com mesa - Ref.: L.76.17 - DECA</v>
          </cell>
          <cell r="G2197" t="str">
            <v>un</v>
          </cell>
          <cell r="I2197">
            <v>20</v>
          </cell>
          <cell r="J2197">
            <v>20</v>
          </cell>
          <cell r="K2197">
            <v>448.82000000000005</v>
          </cell>
          <cell r="L2197">
            <v>8976.4</v>
          </cell>
          <cell r="M2197">
            <v>8.0387146233868088E-5</v>
          </cell>
        </row>
        <row r="2198">
          <cell r="E2198" t="str">
            <v>29.01.58</v>
          </cell>
          <cell r="F2198" t="str">
            <v>Lavatório Cirúrgico Cor: Branco/ Glacier White - Ver detalhe específico - ag. Detalhe</v>
          </cell>
          <cell r="G2198" t="str">
            <v>un</v>
          </cell>
          <cell r="I2198">
            <v>0</v>
          </cell>
          <cell r="J2198">
            <v>0</v>
          </cell>
          <cell r="K2198">
            <v>0</v>
          </cell>
          <cell r="L2198">
            <v>0</v>
          </cell>
          <cell r="M2198">
            <v>0</v>
          </cell>
        </row>
        <row r="2199">
          <cell r="E2199" t="str">
            <v>29.01.59</v>
          </cell>
          <cell r="F2199" t="str">
            <v>Tanque 40L - Cor: Branco - Ref.: TQ.03.17+CT.25.17 - DECA</v>
          </cell>
          <cell r="G2199" t="str">
            <v>un</v>
          </cell>
          <cell r="I2199">
            <v>26</v>
          </cell>
          <cell r="J2199">
            <v>26</v>
          </cell>
          <cell r="K2199">
            <v>330.15999999999997</v>
          </cell>
          <cell r="L2199">
            <v>8584.16</v>
          </cell>
          <cell r="M2199">
            <v>7.6874484783980343E-5</v>
          </cell>
        </row>
        <row r="2200">
          <cell r="E2200" t="str">
            <v>29.01.60</v>
          </cell>
          <cell r="F2200" t="str">
            <v>Cuba de Louça (Item 06 da planilha de reaproveitamento do edifício) - DECA</v>
          </cell>
          <cell r="G2200" t="str">
            <v>un</v>
          </cell>
          <cell r="I2200">
            <v>14</v>
          </cell>
          <cell r="J2200">
            <v>14</v>
          </cell>
          <cell r="K2200">
            <v>94.32</v>
          </cell>
          <cell r="L2200">
            <v>1320.48</v>
          </cell>
          <cell r="M2200">
            <v>1.1825410950815265E-5</v>
          </cell>
        </row>
        <row r="2201">
          <cell r="E2201" t="str">
            <v>29.01.61</v>
          </cell>
          <cell r="F2201" t="str">
            <v>Cuba de Semi-encaixe quadrada - L.830.17 – cor: Branco - DECA</v>
          </cell>
          <cell r="G2201" t="str">
            <v>un</v>
          </cell>
          <cell r="I2201">
            <v>208</v>
          </cell>
          <cell r="J2201">
            <v>208</v>
          </cell>
          <cell r="K2201">
            <v>434.23</v>
          </cell>
          <cell r="L2201">
            <v>90319.84</v>
          </cell>
          <cell r="M2201">
            <v>8.0884922529071441E-4</v>
          </cell>
        </row>
        <row r="2202">
          <cell r="E2202" t="str">
            <v>29.01.62</v>
          </cell>
          <cell r="F2202" t="str">
            <v>Cuba suspensa quadrada com mesa. Ref.: L.73S.17 - DECA</v>
          </cell>
          <cell r="G2202" t="str">
            <v>un</v>
          </cell>
          <cell r="I2202">
            <v>1</v>
          </cell>
          <cell r="J2202">
            <v>1</v>
          </cell>
          <cell r="K2202">
            <v>371.8</v>
          </cell>
          <cell r="L2202">
            <v>371.8</v>
          </cell>
          <cell r="M2202">
            <v>3.329613316001087E-6</v>
          </cell>
        </row>
        <row r="2203">
          <cell r="E2203" t="str">
            <v>29.01.63</v>
          </cell>
          <cell r="F2203" t="str">
            <v xml:space="preserve">CUBA DE PISO QUADRADA COM MESA, REF.: LC.28.17 - </v>
          </cell>
          <cell r="G2203" t="str">
            <v>un</v>
          </cell>
          <cell r="I2203">
            <v>2</v>
          </cell>
          <cell r="J2203">
            <v>2</v>
          </cell>
          <cell r="K2203">
            <v>2523.37</v>
          </cell>
          <cell r="L2203">
            <v>5046.74</v>
          </cell>
          <cell r="M2203">
            <v>4.5195515616985811E-5</v>
          </cell>
        </row>
        <row r="2204">
          <cell r="E2204" t="str">
            <v>29.01.64</v>
          </cell>
          <cell r="F2204" t="str">
            <v xml:space="preserve">Banheira de imersão Vena Ø 155x55cm com cromoterapia e ducha. Nota: Sem hidromassagem - PRETTY-JET - </v>
          </cell>
          <cell r="G2204" t="str">
            <v>un</v>
          </cell>
          <cell r="I2204">
            <v>8</v>
          </cell>
          <cell r="J2204">
            <v>8</v>
          </cell>
          <cell r="K2204">
            <v>2300</v>
          </cell>
          <cell r="L2204">
            <v>18400</v>
          </cell>
          <cell r="M2204">
            <v>1.6477914205061863E-4</v>
          </cell>
        </row>
        <row r="2205">
          <cell r="E2205" t="str">
            <v>29.01.65</v>
          </cell>
          <cell r="F2205" t="str">
            <v>OMISSOS (NÃO INSERIR LINHAS, DESCREVER TODOS OS OMISSOS A RESPEITO DESSE ITEM AQUI)</v>
          </cell>
          <cell r="G2205" t="str">
            <v>un</v>
          </cell>
          <cell r="I2205">
            <v>1</v>
          </cell>
          <cell r="J2205">
            <v>1</v>
          </cell>
          <cell r="K2205">
            <v>405683.66581809998</v>
          </cell>
          <cell r="L2205">
            <v>405683.66581809998</v>
          </cell>
          <cell r="M2205">
            <v>3.6330546955139344E-3</v>
          </cell>
        </row>
        <row r="2206">
          <cell r="E2206" t="str">
            <v>29.01.053</v>
          </cell>
          <cell r="F2206" t="str">
            <v>Bacia com Caixa Acoplada Dual Flux Izy Deca P.111.17 na cor branca</v>
          </cell>
          <cell r="G2206" t="str">
            <v>un</v>
          </cell>
          <cell r="I2206">
            <v>0</v>
          </cell>
          <cell r="J2206">
            <v>0</v>
          </cell>
          <cell r="K2206">
            <v>0</v>
          </cell>
          <cell r="L2206">
            <v>0</v>
          </cell>
          <cell r="M2206">
            <v>0</v>
          </cell>
        </row>
        <row r="2207">
          <cell r="E2207" t="str">
            <v>29.02</v>
          </cell>
          <cell r="F2207" t="str">
            <v>CUBA DE AÇO INOX</v>
          </cell>
          <cell r="K2207">
            <v>0</v>
          </cell>
          <cell r="L2207">
            <v>13125</v>
          </cell>
          <cell r="M2207">
            <v>1.1753946953338964E-4</v>
          </cell>
        </row>
        <row r="2208">
          <cell r="E2208" t="str">
            <v>29.02.01</v>
          </cell>
          <cell r="F2208" t="str">
            <v>Cuba de aço inox 400x300 mm ref 94080 - Tramontina</v>
          </cell>
          <cell r="G2208" t="str">
            <v>un</v>
          </cell>
          <cell r="I2208">
            <v>0</v>
          </cell>
          <cell r="J2208">
            <v>0</v>
          </cell>
          <cell r="K2208">
            <v>0</v>
          </cell>
          <cell r="L2208">
            <v>0</v>
          </cell>
          <cell r="M2208">
            <v>0</v>
          </cell>
        </row>
        <row r="2209">
          <cell r="E2209" t="str">
            <v>29.02.02</v>
          </cell>
          <cell r="F2209" t="str">
            <v>Cuba de aço inox 55x33x18 mm - Tramontina - cozinha</v>
          </cell>
          <cell r="G2209" t="str">
            <v>un</v>
          </cell>
          <cell r="I2209">
            <v>0</v>
          </cell>
          <cell r="J2209">
            <v>0</v>
          </cell>
          <cell r="K2209">
            <v>0</v>
          </cell>
          <cell r="L2209">
            <v>0</v>
          </cell>
          <cell r="M2209">
            <v>0</v>
          </cell>
        </row>
        <row r="2210">
          <cell r="E2210" t="str">
            <v>29.02.03</v>
          </cell>
          <cell r="F2210" t="str">
            <v>Cuba de aço inox quadrada</v>
          </cell>
          <cell r="G2210" t="str">
            <v>un</v>
          </cell>
          <cell r="I2210">
            <v>0</v>
          </cell>
          <cell r="J2210">
            <v>0</v>
          </cell>
          <cell r="K2210">
            <v>0</v>
          </cell>
          <cell r="L2210">
            <v>0</v>
          </cell>
          <cell r="M2210">
            <v>0</v>
          </cell>
        </row>
        <row r="2211">
          <cell r="E2211" t="str">
            <v>29.02.04</v>
          </cell>
          <cell r="F2211" t="str">
            <v>Cuba retangular simples para cozinha em aço inox 304 - Strake Luxo ref. 302.</v>
          </cell>
          <cell r="G2211" t="str">
            <v>un</v>
          </cell>
          <cell r="I2211">
            <v>0</v>
          </cell>
          <cell r="J2211">
            <v>0</v>
          </cell>
          <cell r="K2211">
            <v>0</v>
          </cell>
          <cell r="L2211">
            <v>0</v>
          </cell>
          <cell r="M2211">
            <v>0</v>
          </cell>
        </row>
        <row r="2212">
          <cell r="E2212" t="str">
            <v>29.02.05</v>
          </cell>
          <cell r="F2212" t="str">
            <v>Cuba simples quadrada de aço inox - BRASLAB</v>
          </cell>
          <cell r="G2212" t="str">
            <v>un</v>
          </cell>
          <cell r="I2212">
            <v>0</v>
          </cell>
          <cell r="J2212">
            <v>0</v>
          </cell>
          <cell r="K2212">
            <v>0</v>
          </cell>
          <cell r="L2212">
            <v>0</v>
          </cell>
          <cell r="M2212">
            <v>0</v>
          </cell>
        </row>
        <row r="2213">
          <cell r="E2213" t="str">
            <v>29.02.06</v>
          </cell>
          <cell r="F2213" t="str">
            <v>Cuba Dupla para Cozinha em aço inox - Marca Strake MO 370, com triturador</v>
          </cell>
          <cell r="G2213" t="str">
            <v>un</v>
          </cell>
          <cell r="I2213">
            <v>0</v>
          </cell>
          <cell r="J2213">
            <v>0</v>
          </cell>
          <cell r="K2213">
            <v>0</v>
          </cell>
          <cell r="L2213">
            <v>0</v>
          </cell>
          <cell r="M2213">
            <v>0</v>
          </cell>
        </row>
        <row r="2214">
          <cell r="E2214" t="str">
            <v>29.02.07</v>
          </cell>
          <cell r="F2214" t="str">
            <v>Cuba p/ Cozinha - Marca TRAMONTINA - Linha STANDARD - 94080 - Aço Inox</v>
          </cell>
          <cell r="G2214" t="str">
            <v>un</v>
          </cell>
          <cell r="I2214">
            <v>0</v>
          </cell>
          <cell r="J2214">
            <v>0</v>
          </cell>
          <cell r="K2214">
            <v>0</v>
          </cell>
          <cell r="L2214">
            <v>0</v>
          </cell>
          <cell r="M2214">
            <v>0</v>
          </cell>
        </row>
        <row r="2215">
          <cell r="E2215" t="str">
            <v>29.02.08</v>
          </cell>
          <cell r="F2215" t="str">
            <v>Cuba simples CS-50 Luxo. Prof. 200mm - MEKAL</v>
          </cell>
          <cell r="G2215" t="str">
            <v>un</v>
          </cell>
          <cell r="I2215">
            <v>23</v>
          </cell>
          <cell r="J2215">
            <v>23</v>
          </cell>
          <cell r="K2215">
            <v>530</v>
          </cell>
          <cell r="L2215">
            <v>12190</v>
          </cell>
          <cell r="M2215">
            <v>1.0916618160853483E-4</v>
          </cell>
        </row>
        <row r="2216">
          <cell r="E2216" t="str">
            <v>29.02.09</v>
          </cell>
          <cell r="F2216" t="str">
            <v>Super Luxo 500x400 - MEKAL</v>
          </cell>
          <cell r="G2216" t="str">
            <v>un</v>
          </cell>
          <cell r="I2216">
            <v>1</v>
          </cell>
          <cell r="J2216">
            <v>1</v>
          </cell>
          <cell r="K2216">
            <v>935</v>
          </cell>
          <cell r="L2216">
            <v>935</v>
          </cell>
          <cell r="M2216">
            <v>8.3732879248548051E-6</v>
          </cell>
        </row>
        <row r="2217">
          <cell r="E2217" t="str">
            <v>29.03</v>
          </cell>
          <cell r="F2217" t="str">
            <v>TAMPOS E BANCADAS</v>
          </cell>
          <cell r="K2217">
            <v>0</v>
          </cell>
          <cell r="L2217">
            <v>859642.90708489995</v>
          </cell>
          <cell r="M2217">
            <v>7.6984359075733411E-3</v>
          </cell>
        </row>
        <row r="2218">
          <cell r="E2218" t="str">
            <v>29.03.01</v>
          </cell>
          <cell r="F2218" t="str">
            <v>Tampo de granito Branco Dallas</v>
          </cell>
          <cell r="G2218" t="str">
            <v>m²</v>
          </cell>
          <cell r="I2218">
            <v>0</v>
          </cell>
          <cell r="J2218">
            <v>0</v>
          </cell>
          <cell r="K2218">
            <v>0</v>
          </cell>
          <cell r="L2218">
            <v>0</v>
          </cell>
          <cell r="M2218">
            <v>0</v>
          </cell>
        </row>
        <row r="2219">
          <cell r="E2219" t="str">
            <v>29.03.02</v>
          </cell>
          <cell r="F2219" t="str">
            <v>Bancada em granito cinza Andorinha polido, tabeiras e frontão com 10cm</v>
          </cell>
          <cell r="G2219" t="str">
            <v>m²</v>
          </cell>
          <cell r="I2219">
            <v>0</v>
          </cell>
          <cell r="J2219">
            <v>0</v>
          </cell>
          <cell r="K2219">
            <v>0</v>
          </cell>
          <cell r="L2219">
            <v>0</v>
          </cell>
          <cell r="M2219">
            <v>0</v>
          </cell>
        </row>
        <row r="2220">
          <cell r="E2220" t="str">
            <v>29.03.03</v>
          </cell>
          <cell r="F2220" t="str">
            <v>Tampo de porcelanato Mineral Natural Argento</v>
          </cell>
          <cell r="G2220" t="str">
            <v>m²</v>
          </cell>
          <cell r="I2220">
            <v>0</v>
          </cell>
          <cell r="J2220">
            <v>0</v>
          </cell>
          <cell r="K2220">
            <v>0</v>
          </cell>
          <cell r="L2220">
            <v>0</v>
          </cell>
          <cell r="M2220">
            <v>0</v>
          </cell>
        </row>
        <row r="2221">
          <cell r="E2221" t="str">
            <v>29.03.04</v>
          </cell>
          <cell r="F2221" t="str">
            <v>Tampo em granito branco nevasca</v>
          </cell>
          <cell r="G2221" t="str">
            <v>m²</v>
          </cell>
          <cell r="I2221">
            <v>0</v>
          </cell>
          <cell r="J2221">
            <v>0</v>
          </cell>
          <cell r="K2221">
            <v>0</v>
          </cell>
          <cell r="L2221">
            <v>0</v>
          </cell>
          <cell r="M2221">
            <v>0</v>
          </cell>
        </row>
        <row r="2222">
          <cell r="E2222" t="str">
            <v>29.03.05</v>
          </cell>
          <cell r="F2222" t="str">
            <v>Painel em granito branco nevasca</v>
          </cell>
          <cell r="G2222" t="str">
            <v>m²</v>
          </cell>
          <cell r="I2222">
            <v>0</v>
          </cell>
          <cell r="J2222">
            <v>0</v>
          </cell>
          <cell r="K2222">
            <v>0</v>
          </cell>
          <cell r="L2222">
            <v>0</v>
          </cell>
          <cell r="M2222">
            <v>0</v>
          </cell>
        </row>
        <row r="2223">
          <cell r="E2223" t="str">
            <v>29.03.06</v>
          </cell>
          <cell r="F2223" t="str">
            <v>Tampo em corian Branco</v>
          </cell>
          <cell r="G2223" t="str">
            <v>m²</v>
          </cell>
          <cell r="I2223">
            <v>0</v>
          </cell>
          <cell r="J2223">
            <v>0</v>
          </cell>
          <cell r="K2223">
            <v>0</v>
          </cell>
          <cell r="L2223">
            <v>0</v>
          </cell>
          <cell r="M2223">
            <v>0</v>
          </cell>
        </row>
        <row r="2224">
          <cell r="E2224" t="str">
            <v>29.03.07</v>
          </cell>
          <cell r="F2224" t="str">
            <v>Tampo em ceasar stone</v>
          </cell>
          <cell r="G2224" t="str">
            <v>m²</v>
          </cell>
          <cell r="I2224">
            <v>0</v>
          </cell>
          <cell r="J2224">
            <v>0</v>
          </cell>
          <cell r="K2224">
            <v>0</v>
          </cell>
          <cell r="L2224">
            <v>0</v>
          </cell>
          <cell r="M2224">
            <v>0</v>
          </cell>
        </row>
        <row r="2225">
          <cell r="E2225" t="str">
            <v>29.03.08</v>
          </cell>
          <cell r="F2225" t="str">
            <v>Bancada Com 2 Cubas Incorporadas - Uma Cuba Funda + Uma Cuba Acessível - Aço Inox Polido - Braslab</v>
          </cell>
          <cell r="G2225" t="str">
            <v>m²</v>
          </cell>
          <cell r="I2225">
            <v>0</v>
          </cell>
          <cell r="J2225">
            <v>0</v>
          </cell>
          <cell r="K2225">
            <v>0</v>
          </cell>
          <cell r="L2225">
            <v>0</v>
          </cell>
          <cell r="M2225">
            <v>0</v>
          </cell>
        </row>
        <row r="2226">
          <cell r="E2226" t="str">
            <v>29.03.10</v>
          </cell>
          <cell r="F2226" t="str">
            <v>Tampo de Fractada - Lounge - EXCLUSO</v>
          </cell>
          <cell r="G2226" t="str">
            <v>m²</v>
          </cell>
          <cell r="I2226">
            <v>0</v>
          </cell>
          <cell r="J2226">
            <v>0</v>
          </cell>
          <cell r="K2226">
            <v>0</v>
          </cell>
          <cell r="L2226">
            <v>0</v>
          </cell>
          <cell r="M2226">
            <v>0</v>
          </cell>
        </row>
        <row r="2227">
          <cell r="E2227" t="str">
            <v>29.03.13</v>
          </cell>
          <cell r="F2227" t="str">
            <v>Tampo granito Branco Itaunas</v>
          </cell>
          <cell r="G2227" t="str">
            <v>m²</v>
          </cell>
          <cell r="I2227">
            <v>0</v>
          </cell>
          <cell r="J2227">
            <v>0</v>
          </cell>
          <cell r="K2227">
            <v>0</v>
          </cell>
          <cell r="L2227">
            <v>0</v>
          </cell>
          <cell r="M2227">
            <v>0</v>
          </cell>
        </row>
        <row r="2228">
          <cell r="E2228" t="str">
            <v>29.03.14</v>
          </cell>
          <cell r="F2228" t="str">
            <v>Tampo granito Cinza Andorinha</v>
          </cell>
          <cell r="G2228" t="str">
            <v>m²</v>
          </cell>
          <cell r="I2228">
            <v>0</v>
          </cell>
          <cell r="J2228">
            <v>0</v>
          </cell>
          <cell r="K2228">
            <v>0</v>
          </cell>
          <cell r="L2228">
            <v>0</v>
          </cell>
          <cell r="M2228">
            <v>0</v>
          </cell>
        </row>
        <row r="2229">
          <cell r="E2229" t="str">
            <v>29.03.15</v>
          </cell>
          <cell r="F2229" t="str">
            <v>Tampo granito Preto São Gabriel</v>
          </cell>
          <cell r="G2229" t="str">
            <v>m²</v>
          </cell>
          <cell r="I2229">
            <v>0</v>
          </cell>
          <cell r="J2229">
            <v>0</v>
          </cell>
          <cell r="K2229">
            <v>0</v>
          </cell>
          <cell r="L2229">
            <v>0</v>
          </cell>
          <cell r="M2229">
            <v>0</v>
          </cell>
        </row>
        <row r="2230">
          <cell r="E2230" t="str">
            <v>29.03.16</v>
          </cell>
          <cell r="F2230" t="str">
            <v>Tampo em granito Branco Dallas</v>
          </cell>
          <cell r="G2230" t="str">
            <v>m²</v>
          </cell>
          <cell r="I2230">
            <v>0</v>
          </cell>
          <cell r="J2230">
            <v>0</v>
          </cell>
          <cell r="K2230">
            <v>0</v>
          </cell>
          <cell r="L2230">
            <v>0</v>
          </cell>
          <cell r="M2230">
            <v>0</v>
          </cell>
        </row>
        <row r="2231">
          <cell r="E2231" t="str">
            <v>29.03.17</v>
          </cell>
          <cell r="F2231" t="str">
            <v>Tampo Aglostone Branco Prime</v>
          </cell>
          <cell r="G2231" t="str">
            <v>m²</v>
          </cell>
          <cell r="I2231">
            <v>0</v>
          </cell>
          <cell r="J2231">
            <v>0</v>
          </cell>
          <cell r="K2231">
            <v>0</v>
          </cell>
          <cell r="L2231">
            <v>0</v>
          </cell>
          <cell r="M2231">
            <v>0</v>
          </cell>
        </row>
        <row r="2232">
          <cell r="E2232" t="str">
            <v>29.03.18</v>
          </cell>
          <cell r="F2232" t="str">
            <v>Bancada com cuba esculpida granito com revestimento cimentício (Cement Design)  - 4,45 x 0,5 m - Massagem</v>
          </cell>
          <cell r="G2232" t="str">
            <v>un</v>
          </cell>
          <cell r="I2232">
            <v>0</v>
          </cell>
          <cell r="J2232">
            <v>0</v>
          </cell>
          <cell r="K2232">
            <v>0</v>
          </cell>
          <cell r="L2232">
            <v>0</v>
          </cell>
          <cell r="M2232">
            <v>0</v>
          </cell>
        </row>
        <row r="2233">
          <cell r="E2233" t="str">
            <v>29.03.19</v>
          </cell>
          <cell r="F2233" t="str">
            <v>Bancadas</v>
          </cell>
          <cell r="G2233" t="str">
            <v>un</v>
          </cell>
          <cell r="I2233">
            <v>0</v>
          </cell>
          <cell r="J2233">
            <v>0</v>
          </cell>
          <cell r="K2233">
            <v>0</v>
          </cell>
          <cell r="L2233">
            <v>0</v>
          </cell>
          <cell r="M2233">
            <v>0</v>
          </cell>
        </row>
        <row r="2234">
          <cell r="E2234" t="str">
            <v>29.03.20</v>
          </cell>
          <cell r="F2234" t="str">
            <v>Tanque em concreto  revestido em granito aqualux</v>
          </cell>
          <cell r="G2234" t="str">
            <v>un</v>
          </cell>
          <cell r="I2234">
            <v>1</v>
          </cell>
          <cell r="J2234">
            <v>1</v>
          </cell>
          <cell r="K2234">
            <v>1907.2831059</v>
          </cell>
          <cell r="L2234">
            <v>1907.2831059</v>
          </cell>
          <cell r="M2234">
            <v>1.708046053466528E-5</v>
          </cell>
        </row>
        <row r="2235">
          <cell r="E2235" t="str">
            <v>29.03.21</v>
          </cell>
          <cell r="F2235" t="str">
            <v>BGR. 001 - DT. BAN. EM GRANITO COM CUBA LATERAL - frontão e tampo em granito aqualux com bordo quadrado para instalação de cuba em inox, apoio com cantoneiras metálicas l=40cm com pintura esmalte branco, frontão 10cm e área molhadabordo quadrado.obs.: prever frontão lateral para bancada entre paredes.dim.: 260x60cm (cxl)</v>
          </cell>
          <cell r="G2235" t="str">
            <v>un</v>
          </cell>
          <cell r="I2235">
            <v>4</v>
          </cell>
          <cell r="J2235">
            <v>4</v>
          </cell>
          <cell r="K2235">
            <v>1619.4051164</v>
          </cell>
          <cell r="L2235">
            <v>6477.6204656</v>
          </cell>
          <cell r="M2235">
            <v>5.8009605589733518E-5</v>
          </cell>
        </row>
        <row r="2236">
          <cell r="E2236" t="str">
            <v>29.03.22</v>
          </cell>
          <cell r="F2236" t="str">
            <v>BGR. 001 - DT. BAN. EM GRANITO COM CUBA LATERAL - frontão e tampo em granito aqualux com bordo quadrado para instalação de cuba em inox, apoio com cantoneiras metálicas l=40cm com pintura esmalte branco, frontão 10cm e área molhadabordo quadrado.obs.: prever frontão lateral para bancada entre paredes.dim.: 250x60cm (cxl)</v>
          </cell>
          <cell r="G2236" t="str">
            <v>un</v>
          </cell>
          <cell r="I2236">
            <v>5</v>
          </cell>
          <cell r="J2236">
            <v>5</v>
          </cell>
          <cell r="K2236">
            <v>1527.9733386</v>
          </cell>
          <cell r="L2236">
            <v>7639.8666929999999</v>
          </cell>
          <cell r="M2236">
            <v>6.8417971687697663E-5</v>
          </cell>
        </row>
        <row r="2237">
          <cell r="E2237" t="str">
            <v>29.03.23</v>
          </cell>
          <cell r="F2237" t="str">
            <v>BGR. 001 - DT. BAN. EM GRANITO COM CUBA LATERAL - frontão e tampo em granito aqualux com bordo quadrado para instalação de cuba em inox, apoio com cantoneiras metálicas l=40cm com pintura esmalte branco, frontão 10cm e área molhadabordo quadrado.obs.: prever frontão lateral para bancada entre paredes.dim.: 245x60cm (cxl)</v>
          </cell>
          <cell r="G2237" t="str">
            <v>un</v>
          </cell>
          <cell r="I2237">
            <v>0</v>
          </cell>
          <cell r="J2237">
            <v>0</v>
          </cell>
          <cell r="K2237">
            <v>0</v>
          </cell>
          <cell r="L2237">
            <v>0</v>
          </cell>
          <cell r="M2237">
            <v>0</v>
          </cell>
        </row>
        <row r="2238">
          <cell r="E2238" t="str">
            <v>29.03.24</v>
          </cell>
          <cell r="F2238" t="str">
            <v>BGR. 001 - DT. BAN. EM GRANITO COM CUBA LATERAL - frontão e tampo em granito aqualux com bordo quadrado para instalação de cuba em inox, apoio com cantoneiras metálicas l=40cm com pintura esmalte branco, frontão 10cm e área molhadabordo quadrado.obs.: prever frontão lateral para bancada entre paredes.dim.: 220x60cm (cxl)</v>
          </cell>
          <cell r="G2238" t="str">
            <v>un</v>
          </cell>
          <cell r="I2238">
            <v>1</v>
          </cell>
          <cell r="J2238">
            <v>1</v>
          </cell>
          <cell r="K2238">
            <v>1387.4612662</v>
          </cell>
          <cell r="L2238">
            <v>1387.4612662</v>
          </cell>
          <cell r="M2238">
            <v>1.2425254188744618E-5</v>
          </cell>
        </row>
        <row r="2239">
          <cell r="E2239" t="str">
            <v>29.03.25</v>
          </cell>
          <cell r="F2239" t="str">
            <v>BGR. 001 - DT. BAN. EM GRANITO COM CUBA LATERAL - frontão e tampo em granito aqualux com bordo quadrado para instalação de cuba em inox, apoio com cantoneiras metálicas l=40cm com pintura esmalte branco, frontão 10cm e área molhadabordo quadrado.obs.: prever frontão lateral para bancada entre paredes.dim.: 140x60cm (cxl)</v>
          </cell>
          <cell r="G2239" t="str">
            <v>un</v>
          </cell>
          <cell r="I2239">
            <v>1</v>
          </cell>
          <cell r="J2239">
            <v>1</v>
          </cell>
          <cell r="K2239">
            <v>1012.7624064</v>
          </cell>
          <cell r="L2239">
            <v>1012.7624064</v>
          </cell>
          <cell r="M2239">
            <v>9.069680458027824E-6</v>
          </cell>
        </row>
        <row r="2240">
          <cell r="E2240" t="str">
            <v>29.03.26</v>
          </cell>
          <cell r="F2240" t="str">
            <v>BGR. 002 - DT. BAN. EM GRANITO COPA COLABORADORES - frontão e tampo em granito aqualux com bordo quadrado para instalação de cuba em inox, apoio com cantoneiras metálicas l=40cm com pintura esmalte branco, frontão 10cm e área molhadabordo quadrado.obs.: prever frontão lateral para bancada entre paredes.dim.: 245x60cm (cxl) + 142,5x45cm(cxl)</v>
          </cell>
          <cell r="G2240" t="str">
            <v>un</v>
          </cell>
          <cell r="I2240">
            <v>6</v>
          </cell>
          <cell r="J2240">
            <v>6</v>
          </cell>
          <cell r="K2240">
            <v>2057.6143135000002</v>
          </cell>
          <cell r="L2240">
            <v>12345.685880999999</v>
          </cell>
          <cell r="M2240">
            <v>1.1056040910313128E-4</v>
          </cell>
        </row>
        <row r="2241">
          <cell r="E2241" t="str">
            <v>29.03.27</v>
          </cell>
          <cell r="F2241" t="str">
            <v>BGR. 003 - DT. BAN. COPA COLAB. 09 E 10PAV - frontão e tampo em granito aqualux com bordo quadrado para instalação de cuba em inox, apoio com cantoneiras metálicas l=40cm com pintura esmalte branco, frontão 10cm e área molhadabordo quadrado.obs.: prever frontão lateral para bancada entre paredes.</v>
          </cell>
          <cell r="G2241" t="str">
            <v>un</v>
          </cell>
          <cell r="I2241">
            <v>2</v>
          </cell>
          <cell r="J2241">
            <v>2</v>
          </cell>
          <cell r="K2241">
            <v>1579.4636166999999</v>
          </cell>
          <cell r="L2241">
            <v>3158.9272334000002</v>
          </cell>
          <cell r="M2241">
            <v>2.8289419528260127E-5</v>
          </cell>
        </row>
        <row r="2242">
          <cell r="E2242" t="str">
            <v>29.03.28</v>
          </cell>
          <cell r="F2242" t="str">
            <v>BGR. 004 - BAN.EM GRANITO COM CUBA DE SEMI ENCAIXE - tampo, frontão e saia em granito aqualux para instalação de 01 cuba de semi encaixe, apoio com cantoneiras metálicas l=30cm com pintura esmalte branco, frontão e saia 15cm e acabamento meia esquadria. obs.: prever frontão lateral para bancada entre paredes.dim.: 80x35cm (cxl)</v>
          </cell>
          <cell r="G2242" t="str">
            <v>un</v>
          </cell>
          <cell r="I2242">
            <v>0</v>
          </cell>
          <cell r="J2242">
            <v>0</v>
          </cell>
          <cell r="K2242">
            <v>0</v>
          </cell>
          <cell r="L2242">
            <v>0</v>
          </cell>
          <cell r="M2242">
            <v>0</v>
          </cell>
        </row>
        <row r="2243">
          <cell r="E2243" t="str">
            <v>29.03.29</v>
          </cell>
          <cell r="F2243" t="str">
            <v>BGR. 005 - DT. BAN. GRAN.C. CUBA. SEMI ENC. REFEIT. - tampo, frontão e saia em granito aqualux para instalação de 02 cubas de semi encaixe, apoio com cantoneiras metálicas l=30cm com pintura esmalte branco, frontão e saia 15cm e acabamento meia esquadria. obs.: prever frontão lateral para bancada entre paredes.dim.: 187,5x35cm (cxl)</v>
          </cell>
          <cell r="G2243" t="str">
            <v>un</v>
          </cell>
          <cell r="I2243">
            <v>1</v>
          </cell>
          <cell r="J2243">
            <v>1</v>
          </cell>
          <cell r="K2243">
            <v>1187.3222241000001</v>
          </cell>
          <cell r="L2243">
            <v>1187.3222241000001</v>
          </cell>
          <cell r="M2243">
            <v>1.0632931381784257E-5</v>
          </cell>
        </row>
        <row r="2244">
          <cell r="E2244" t="str">
            <v>29.03.30</v>
          </cell>
          <cell r="F2244" t="str">
            <v xml:space="preserve">BGR. 007 - DT. BAN. EM GRANITO BUFFET CONFORT. MÉD. - tampo, frontão e saia em granito preto absoluto com recorte para pista fria (dimensão ver em projeto específico de cozinha), apoio com cantoneiras metálicas l=40cm com pintura esmalte branco, frontão 15cm, saia 5cm e acabamento meia esquadria. obs.: prever frontão lateral para bancada entre paredes.dim.: 3,08+1,53x70cm dim.: 2,12+0,95x70cm </v>
          </cell>
          <cell r="G2244" t="str">
            <v>un</v>
          </cell>
          <cell r="I2244">
            <v>1</v>
          </cell>
          <cell r="J2244">
            <v>1</v>
          </cell>
          <cell r="K2244">
            <v>4022.2126087000001</v>
          </cell>
          <cell r="L2244">
            <v>4022.2126087000001</v>
          </cell>
          <cell r="M2244">
            <v>3.6020475152541665E-5</v>
          </cell>
        </row>
        <row r="2245">
          <cell r="E2245" t="str">
            <v>29.03.31</v>
          </cell>
          <cell r="F2245" t="str">
            <v>BGR. 008 - DT. BAN. EM GRANITO REFEITORIO MAES - tampo, frontão e saia em granito preto absoluto com recorte para pista fria (dimensão ver em projeto específico de cozinha), apoio com cantoneiras metálicas l=50cm com pintura esmalte branco, frontão 20cm, saia 5cm e acabamento meia esquadria. obs.: prever frontão lateral para bancada entre paredes.dim.: 259,5x100cm (cxl)</v>
          </cell>
          <cell r="G2245" t="str">
            <v>un</v>
          </cell>
          <cell r="I2245">
            <v>1</v>
          </cell>
          <cell r="J2245">
            <v>1</v>
          </cell>
          <cell r="K2245">
            <v>2815.4061273000002</v>
          </cell>
          <cell r="L2245">
            <v>2815.4061273000002</v>
          </cell>
          <cell r="M2245">
            <v>2.5213054683725478E-5</v>
          </cell>
        </row>
        <row r="2246">
          <cell r="E2246" t="str">
            <v>29.03.32</v>
          </cell>
          <cell r="F2246" t="str">
            <v>BGR. 009 - DT. BAN. EM GRANITO BUFFET REST. - tampo, frontão e saia em granito preto absoluto com recorte para pista fria (dimensão ver em projeto específico de cozinha), apoio com cantoneiras metálicas l=50cm com pintura esmalte branco, frontão 15cm, saia 5cm e acabamento meia esquadria. obs.: prever frontão lateral para bancada entre paredes.dim.: 265x100cm (cxl)</v>
          </cell>
          <cell r="G2246" t="str">
            <v>un</v>
          </cell>
          <cell r="I2246">
            <v>2</v>
          </cell>
          <cell r="J2246">
            <v>2</v>
          </cell>
          <cell r="K2246">
            <v>1343.1639862</v>
          </cell>
          <cell r="L2246">
            <v>2686.3279723999999</v>
          </cell>
          <cell r="M2246">
            <v>2.405710970427445E-5</v>
          </cell>
        </row>
        <row r="2247">
          <cell r="E2247" t="str">
            <v>29.03.33</v>
          </cell>
          <cell r="F2247" t="str">
            <v xml:space="preserve">BGR.006 - TAMPO PARA BUFFET REFEITORIO FUNCIONARIOS - tampo, frontão e saia em granito preto absoluto com recorte para pista fria (dimensão ver em projeto específico de cozinha), apoio com cantoneiras metálicas l=50cm com pintura esmalte branco, frontão 15cm, saia 5cm e acabamento meia esquadria. obs.: prever frontão lateral para bancada entre paredes.dim.: 3,80 x 0,80 + 0,82+1,35 x 0,60m </v>
          </cell>
          <cell r="G2247" t="str">
            <v>un</v>
          </cell>
          <cell r="I2247">
            <v>1</v>
          </cell>
          <cell r="J2247">
            <v>1</v>
          </cell>
          <cell r="K2247">
            <v>4670.2955338000002</v>
          </cell>
          <cell r="L2247">
            <v>4670.2955338000002</v>
          </cell>
          <cell r="M2247">
            <v>4.1824309303391301E-5</v>
          </cell>
        </row>
        <row r="2248">
          <cell r="E2248" t="str">
            <v>29.03.34</v>
          </cell>
          <cell r="F2248" t="str">
            <v xml:space="preserve">DIMENSÃO - 003 - COPA DE APOIO PAVIMENTO TIPO - tampo, frontão e saia em granito aqualux com furo para cuba, com área umida, frontão e saia 15cm e acabamento meia esquadria. obs.: prever frontão lateral para bancada entre paredes.dim.: 1,65x0,70cm </v>
          </cell>
          <cell r="G2248" t="str">
            <v>un</v>
          </cell>
          <cell r="I2248">
            <v>9</v>
          </cell>
          <cell r="J2248">
            <v>9</v>
          </cell>
          <cell r="K2248">
            <v>1185.1869225</v>
          </cell>
          <cell r="L2248">
            <v>10666.682302499999</v>
          </cell>
          <cell r="M2248">
            <v>9.5524280344155824E-5</v>
          </cell>
        </row>
        <row r="2249">
          <cell r="E2249" t="str">
            <v>29.03.35</v>
          </cell>
          <cell r="F2249" t="str">
            <v xml:space="preserve">DIMENSÃO - 004 - COPA DE APOIO PAVIMENTO TIPO - tampo, frontão e saia em granito aqualux com furo para cuba, com área umida, frontão e saia 15cm e acabamento meia esquadria. obs.: prever frontão lateral para bancada entre paredes.dim.: 1,28x0,70cm </v>
          </cell>
          <cell r="G2249" t="str">
            <v>un</v>
          </cell>
          <cell r="I2249">
            <v>1</v>
          </cell>
          <cell r="J2249">
            <v>1</v>
          </cell>
          <cell r="K2249">
            <v>921.42128969999999</v>
          </cell>
          <cell r="L2249">
            <v>921.42128969999999</v>
          </cell>
          <cell r="M2249">
            <v>8.2516853034750269E-6</v>
          </cell>
        </row>
        <row r="2250">
          <cell r="E2250" t="str">
            <v>29.03.36</v>
          </cell>
          <cell r="F2250" t="str">
            <v xml:space="preserve">BGR.011 - DIMENSÃO - 005 - COPA PACIENTE PAVIMENTO TIPO -  - tampo, frontão e saia em granito aqualux com furo para cuba, com área umida, frontão e saia 15cm e acabamento meia esquadria. obs.: prever frontão lateral para bancada entre paredes.dim.: 1,65x0,70cm </v>
          </cell>
          <cell r="G2250" t="str">
            <v>un</v>
          </cell>
          <cell r="I2250">
            <v>7</v>
          </cell>
          <cell r="J2250">
            <v>7</v>
          </cell>
          <cell r="K2250">
            <v>1179.2332349999999</v>
          </cell>
          <cell r="L2250">
            <v>8254.6326449999997</v>
          </cell>
          <cell r="M2250">
            <v>7.3923439412289598E-5</v>
          </cell>
        </row>
        <row r="2251">
          <cell r="E2251" t="str">
            <v>29.03.37</v>
          </cell>
          <cell r="F2251" t="str">
            <v xml:space="preserve">CAFETERIA -  - tampo, frontão e saia em granito preto absoluto. obs.: prever frontão lateral para bancada entre paredes.dim.: 1,50x0,70cm </v>
          </cell>
          <cell r="G2251" t="str">
            <v>un</v>
          </cell>
          <cell r="I2251">
            <v>1</v>
          </cell>
          <cell r="J2251">
            <v>1</v>
          </cell>
          <cell r="K2251">
            <v>913.27893989999995</v>
          </cell>
          <cell r="L2251">
            <v>913.27893989999995</v>
          </cell>
          <cell r="M2251">
            <v>8.1787674005228513E-6</v>
          </cell>
        </row>
        <row r="2252">
          <cell r="E2252" t="str">
            <v>29.03.38</v>
          </cell>
          <cell r="F2252" t="str">
            <v>OMISSOS BANCADAS</v>
          </cell>
          <cell r="G2252" t="str">
            <v>vb</v>
          </cell>
          <cell r="I2252">
            <v>0.99999999999999956</v>
          </cell>
          <cell r="J2252">
            <v>0.99999999999999956</v>
          </cell>
          <cell r="K2252">
            <v>664532.07737639989</v>
          </cell>
          <cell r="L2252">
            <v>664532.0773764</v>
          </cell>
          <cell r="M2252">
            <v>5.9511426943042664E-3</v>
          </cell>
        </row>
        <row r="2253">
          <cell r="E2253" t="str">
            <v>29.03.39</v>
          </cell>
          <cell r="F2253" t="str">
            <v>BIN. 001 - DT. BAN. EM INOX COM CUBA CENTRAL - tampo e frontão em aço inox escovado aisi 304 18/10 0,8mm com bordo quadrado, 01 cuba padrão central, apoio com cantoneiras metálicas l=40cm, frontão 10cm em inox comenchimento em concreto.dim.: 90x60cm (cxl)</v>
          </cell>
          <cell r="G2253" t="str">
            <v>un</v>
          </cell>
          <cell r="I2253">
            <v>0</v>
          </cell>
          <cell r="J2253">
            <v>0</v>
          </cell>
          <cell r="K2253">
            <v>0</v>
          </cell>
          <cell r="L2253">
            <v>0</v>
          </cell>
          <cell r="M2253">
            <v>0</v>
          </cell>
        </row>
        <row r="2254">
          <cell r="E2254" t="str">
            <v>29.03.40</v>
          </cell>
          <cell r="F2254" t="str">
            <v>BIN. 001 - DT. BAN. EM INOX COM CUBA CENTRAL - tampo e frontão em aço inox escovado aisi 304 18/10 0,8mm com bordo quadrado, 01 cuba padrão central, apoio com cantoneiras metálicas l=40cm, frontão 10cm em inox comenchimento em concreto.dim.: 80x60cm (cxl)</v>
          </cell>
          <cell r="G2254" t="str">
            <v>un</v>
          </cell>
          <cell r="I2254">
            <v>1</v>
          </cell>
          <cell r="J2254">
            <v>1</v>
          </cell>
          <cell r="K2254">
            <v>1051.3831058999999</v>
          </cell>
          <cell r="L2254">
            <v>1051.3831058999999</v>
          </cell>
          <cell r="M2254">
            <v>9.4155438128650366E-6</v>
          </cell>
        </row>
        <row r="2255">
          <cell r="E2255" t="str">
            <v>29.03.41</v>
          </cell>
          <cell r="F2255" t="str">
            <v>BIN.002 - DT. BANCADA EM INOX COM CUBA LATERAL - tampo e frontão em aço inox escovado aisi 304 18/10 0,8mm com bordo quadrado, 01 cuba padrão lateral esquerda, apoio com cantoneiras metálicas l=40cm, frontão 10cm em inox comenchimento em concreto.dim.: 245x60cm (cxl)</v>
          </cell>
          <cell r="G2255" t="str">
            <v>un</v>
          </cell>
          <cell r="I2255">
            <v>1</v>
          </cell>
          <cell r="J2255">
            <v>1</v>
          </cell>
          <cell r="K2255">
            <v>1749.7831059</v>
          </cell>
          <cell r="L2255">
            <v>1749.7831059</v>
          </cell>
          <cell r="M2255">
            <v>1.5669986900264607E-5</v>
          </cell>
        </row>
        <row r="2256">
          <cell r="E2256" t="str">
            <v>29.03.42</v>
          </cell>
          <cell r="F2256" t="str">
            <v>BIN.002 - DT. BANCADA EM INOX COM CUBA LATERAL - tampo e frontão em aço inox escovado aisi 304 18/10 0,8mm com bordo quadrado, 01 cuba padrão lateral esquerda, apoio com cantoneiras metálicas l=40cm, frontão 10cm em inox comenchimento em concreto.dim.: 230x60cm (cxl)</v>
          </cell>
          <cell r="G2256" t="str">
            <v>un</v>
          </cell>
          <cell r="I2256">
            <v>3</v>
          </cell>
          <cell r="J2256">
            <v>3</v>
          </cell>
          <cell r="K2256">
            <v>1698.7831059</v>
          </cell>
          <cell r="L2256">
            <v>5096.3493177</v>
          </cell>
          <cell r="M2256">
            <v>4.5639786313090304E-5</v>
          </cell>
        </row>
        <row r="2257">
          <cell r="E2257" t="str">
            <v>29.03.43</v>
          </cell>
          <cell r="F2257" t="str">
            <v>BIN.003 - DT. BANCADA EM INOX COM EXPURGADEIRA - tampo e frontão em aço inox escovado aisi 304 18/10 0,8mm com bordo quadrado, 01  cuba em aço inox escovado 54x44x40, apoio com cantoneiras metálicas l=40cm, frontão 10cm em inox comenchimento em concreto.prateleira alta em aço inox dim.: 250x60cm (cxl)</v>
          </cell>
          <cell r="G2257" t="str">
            <v>un</v>
          </cell>
          <cell r="I2257">
            <v>2</v>
          </cell>
          <cell r="J2257">
            <v>2</v>
          </cell>
          <cell r="K2257">
            <v>3315.7831059</v>
          </cell>
          <cell r="L2257">
            <v>6631.5662118</v>
          </cell>
          <cell r="M2257">
            <v>5.9388249501754077E-5</v>
          </cell>
        </row>
        <row r="2258">
          <cell r="E2258" t="str">
            <v>29.03.44</v>
          </cell>
          <cell r="F2258" t="str">
            <v>BIN.003 - DT. BANCADA EM INOX COM EXPURGADEIRA - tampo e frontão em aço inox escovado aisi 304 18/10 0,8mm com bordo quadrado, 01  cuba em aço inox escovado 54x44x40, apoio com cantoneiras metálicas l=40cm, frontão 10cm em inox comenchimento em concreto.prateleira alta em aço inox dim.: 230,5x60cm (cxl)</v>
          </cell>
          <cell r="G2258" t="str">
            <v>un</v>
          </cell>
          <cell r="I2258">
            <v>1</v>
          </cell>
          <cell r="J2258">
            <v>1</v>
          </cell>
          <cell r="K2258">
            <v>3239.2831059</v>
          </cell>
          <cell r="L2258">
            <v>3239.2831059</v>
          </cell>
          <cell r="M2258">
            <v>2.9009037557025282E-5</v>
          </cell>
        </row>
        <row r="2259">
          <cell r="E2259" t="str">
            <v>29.03.45</v>
          </cell>
          <cell r="F2259" t="str">
            <v>BIN.003 - DT. BANCADA EM INOX COM EXPURGADEIRA - tampo e frontão em aço inox escovado aisi 304 18/10 0,8mm com bordo quadrado, 01  cuba em aço inox escovado 54x44x40, apoio com cantoneiras metálicas l=40cm, frontão 10cm em inox comenchimento em concreto.prateleira alta em aço inox dim.: 210,5x60cm (cxl)</v>
          </cell>
          <cell r="G2259" t="str">
            <v>un</v>
          </cell>
          <cell r="I2259">
            <v>1</v>
          </cell>
          <cell r="J2259">
            <v>1</v>
          </cell>
          <cell r="K2259">
            <v>3154.6831059000001</v>
          </cell>
          <cell r="L2259">
            <v>3154.6831059000001</v>
          </cell>
          <cell r="M2259">
            <v>2.8251411719118635E-5</v>
          </cell>
        </row>
        <row r="2260">
          <cell r="E2260" t="str">
            <v>29.03.46</v>
          </cell>
          <cell r="F2260" t="str">
            <v>BIN.003 - DT. BANCADA EM INOX COM EXPURGADEIRA - tampo e frontão em aço inox escovado aisi 304 18/10 0,8mm com bordo quadrado, 01  cuba em aço inox escovado 54x44x40, apoio com cantoneiras metálicas l=40cm, frontão 10cm em inox comenchimento em concreto.prateleira alta em aço inox dim.: 200x60cm (cxl)</v>
          </cell>
          <cell r="G2260" t="str">
            <v>un</v>
          </cell>
          <cell r="I2260">
            <v>5</v>
          </cell>
          <cell r="J2260">
            <v>5</v>
          </cell>
          <cell r="K2260">
            <v>3112.3831058999999</v>
          </cell>
          <cell r="L2260">
            <v>15561.9155295</v>
          </cell>
          <cell r="M2260">
            <v>1.3936299400082655E-4</v>
          </cell>
        </row>
        <row r="2261">
          <cell r="E2261" t="str">
            <v>29.03.47</v>
          </cell>
          <cell r="F2261" t="str">
            <v>BIN.003 - DT. BANCADA EM INOX COM EXPURGADEIRA - tampo e frontão em aço inox escovado aisi 304 18/10 0,8mm com bordo quadrado, 01  cuba em aço inox escovado 54x44x40, apoio com cantoneiras metálicas l=40cm, frontão 10cm em inox comenchimento em concreto.prateleira alta em aço inox dim.: 195x60cm (cxl)</v>
          </cell>
          <cell r="G2261" t="str">
            <v>un</v>
          </cell>
          <cell r="I2261">
            <v>1</v>
          </cell>
          <cell r="J2261">
            <v>1</v>
          </cell>
          <cell r="K2261">
            <v>3090.7831059</v>
          </cell>
          <cell r="L2261">
            <v>3090.7831059</v>
          </cell>
          <cell r="M2261">
            <v>2.7679162416018931E-5</v>
          </cell>
        </row>
        <row r="2262">
          <cell r="E2262" t="str">
            <v>29.03.48</v>
          </cell>
          <cell r="F2262" t="str">
            <v>BIN.003 - DT. BANCADA EM INOX COM EXPURGADEIRA - tampo e frontão em aço inox escovado aisi 304 18/10 0,8mm com bordo quadrado, 01  cuba em aço inox escovado 54x44x40, apoio com cantoneiras metálicas l=40cm, frontão 10cm em inox comenchimento em concreto.prateleira alta em aço inox dim.: 185x60cm (cxl)</v>
          </cell>
          <cell r="G2262" t="str">
            <v>un</v>
          </cell>
          <cell r="I2262">
            <v>7</v>
          </cell>
          <cell r="J2262">
            <v>7</v>
          </cell>
          <cell r="K2262">
            <v>3048.4831058999998</v>
          </cell>
          <cell r="L2262">
            <v>21339.3817413</v>
          </cell>
          <cell r="M2262">
            <v>1.9110244647945924E-4</v>
          </cell>
        </row>
        <row r="2263">
          <cell r="E2263" t="str">
            <v>29.03.49</v>
          </cell>
          <cell r="F2263" t="str">
            <v>BIN.004 -DT. BANCADA EM INOX COM CUBA DUPLA 4º PAV - tampo e frontão em aço inox escovado aisi 304 18/10 0,8mm com bordo quadrado, 02 cubas (cuba suja e cuba limpa), apoio com cantoneiras metálicas l=40cm, frontão 10cm em inox comenchimento em concreto.dim.: 180x60cm (cxl)</v>
          </cell>
          <cell r="G2263" t="str">
            <v>un</v>
          </cell>
          <cell r="I2263">
            <v>1</v>
          </cell>
          <cell r="J2263">
            <v>1</v>
          </cell>
          <cell r="K2263">
            <v>2512.9831058999998</v>
          </cell>
          <cell r="L2263">
            <v>2512.9831058999998</v>
          </cell>
          <cell r="M2263">
            <v>2.2504739140103307E-5</v>
          </cell>
        </row>
        <row r="2264">
          <cell r="E2264" t="str">
            <v>29.03.50</v>
          </cell>
          <cell r="F2264" t="str">
            <v>BIN.005 - DT. BANCADA EM INOX COM CUBA DUPLA 21º PAV - tampo e frontão em aço inox escovado aisi 304 18/10 0,8mm com bordo quadrado, 02 cubas, apoio com cantoneiras metálicas l=40cm, frontão 10cm em inox comenchimento em concreto.dim.: 185+104,5x60cm (cxl)</v>
          </cell>
          <cell r="G2264" t="str">
            <v>un</v>
          </cell>
          <cell r="I2264">
            <v>1</v>
          </cell>
          <cell r="J2264">
            <v>1</v>
          </cell>
          <cell r="K2264">
            <v>3137.5831059000002</v>
          </cell>
          <cell r="L2264">
            <v>3137.5831059000002</v>
          </cell>
          <cell r="M2264">
            <v>2.8098274581669418E-5</v>
          </cell>
        </row>
        <row r="2265">
          <cell r="E2265" t="str">
            <v>29.03.51</v>
          </cell>
          <cell r="F2265" t="str">
            <v>BIN.006 - DT. BANCADA EM INOX EM "L" COM CUBA DUPLA 4ºPAV ENTREPOSTO LAVAGEM - tampo e frontão em aço inox escovado aisi 304 18/10 0,8mm com bordo quadrado, 02 cubas, apoio com cantoneiras metálicas l=50cm, frontão 10cm em inox com enchimento em concreto.dim.: 536,5x75cm (cxl)</v>
          </cell>
          <cell r="G2265" t="str">
            <v>un</v>
          </cell>
          <cell r="I2265">
            <v>1</v>
          </cell>
          <cell r="J2265">
            <v>1</v>
          </cell>
          <cell r="K2265">
            <v>6368.5831059000002</v>
          </cell>
          <cell r="L2265">
            <v>6368.5831059000002</v>
          </cell>
          <cell r="M2265">
            <v>5.7033133710231852E-5</v>
          </cell>
        </row>
        <row r="2266">
          <cell r="E2266" t="str">
            <v>29.03.52</v>
          </cell>
          <cell r="F2266" t="str">
            <v>BPO. 001 - DT. BAN. EM PORC. C. LAVAT. SEMI ENC. - tampo, frontão e saia em porcelanato "portinari", palazzo statuario polegadas para instalação de 03 cubas de semi encaixe, apoio com cantoneiras metálicas l=30cm com pintura esmalte branco, frontão e saia 15cm e acabamento meia esquadria. prever proteção das quinas.dim.: 260x3cm (cxl)</v>
          </cell>
          <cell r="G2266" t="str">
            <v>un</v>
          </cell>
          <cell r="I2266">
            <v>2</v>
          </cell>
          <cell r="J2266">
            <v>2</v>
          </cell>
          <cell r="K2266">
            <v>1505.7831059</v>
          </cell>
          <cell r="L2266">
            <v>3011.5662118</v>
          </cell>
          <cell r="M2266">
            <v>2.6969744380925848E-5</v>
          </cell>
        </row>
        <row r="2267">
          <cell r="E2267" t="str">
            <v>29.03.53</v>
          </cell>
          <cell r="F2267" t="str">
            <v>BPO. 002 - DT. BAN. EM PORC. C. LAV. SEMI ENC. MÓD - tampo, frontão e saia em porcelanato "portinari", palazzo statuario polegadas para instalação de 02 cubas de semi encaixe, apoio com cantoneiras metálicas l=30cm com pintura esmalte branco, frontão e saia 15cm e acabamento meia esquadria. prever proteção das quinas.dim.: 160x35cm (cxl)</v>
          </cell>
          <cell r="G2267" t="str">
            <v>un</v>
          </cell>
          <cell r="I2267">
            <v>2</v>
          </cell>
          <cell r="J2267">
            <v>2</v>
          </cell>
          <cell r="K2267">
            <v>1030.2831059</v>
          </cell>
          <cell r="L2267">
            <v>2060.5662118</v>
          </cell>
          <cell r="M2267">
            <v>1.8453170245592246E-5</v>
          </cell>
        </row>
        <row r="2268">
          <cell r="E2268" t="str">
            <v>29.03.54</v>
          </cell>
          <cell r="F2268" t="str">
            <v>BPO. 003 - DT. BAN. EM PORC. C. LAVAT. SEMI ENC. SANITÁRIOS PÚBLICOS - tampo, frontão e saia em porcelanato "portinari", palazzo statuario polegadas para instalação de 01 cuba de semi encaixe, apoio com cantoneiras metálicas l=30cm com pintura esmalte branco, frontão e saia 15cm e acabamento meia esquadria. prever proteção das quinas.dim.: 80x35cm (cxl)</v>
          </cell>
          <cell r="G2268" t="str">
            <v>un</v>
          </cell>
          <cell r="I2268">
            <v>44</v>
          </cell>
          <cell r="J2268">
            <v>44</v>
          </cell>
          <cell r="K2268">
            <v>621.28310590000001</v>
          </cell>
          <cell r="L2268">
            <v>27336.4566596</v>
          </cell>
          <cell r="M2268">
            <v>2.4480858016700044E-4</v>
          </cell>
        </row>
        <row r="2269">
          <cell r="E2269" t="str">
            <v>29.03.55</v>
          </cell>
          <cell r="F2269" t="str">
            <v>BPO. 004 - DT. BAN. EM PORC. LAV. SEMI ENC. SAN. PNE - tampo, frontão e saia em porcelanato "portinari", palazzo statuario polegadas para instalação de 01 cuba de semi encaixe, apoio com cantoneiras metálicas l=30cm com pintura esmalte branco, frontão e saia 15cm e acabamento meia esquadria. prever proteção das quinas.dim.: 80x45cm (cxl)</v>
          </cell>
          <cell r="G2269" t="str">
            <v>un</v>
          </cell>
          <cell r="I2269">
            <v>17</v>
          </cell>
          <cell r="J2269">
            <v>17</v>
          </cell>
          <cell r="K2269">
            <v>621.2831058999999</v>
          </cell>
          <cell r="L2269">
            <v>10561.8128003</v>
          </cell>
          <cell r="M2269">
            <v>9.4585133246341075E-5</v>
          </cell>
        </row>
        <row r="2270">
          <cell r="E2270" t="str">
            <v>29.03.56</v>
          </cell>
          <cell r="F2270" t="str">
            <v>BPO. 004 - DT. BAN. EM PORC. LAV. SEMI ENC. SAN. PNE - tampo, frontão e saia em porcelanato "portinari", palazzo statuario polegadas para instalação de 01 cuba de semi encaixe, apoio com cantoneiras metálicas l=30cm com pintura esmalte branco, frontão e saia 15cm e acabamento meia esquadria. prever proteção das quinas.dim.: 80x35cm (cxl)</v>
          </cell>
          <cell r="G2270" t="str">
            <v>un</v>
          </cell>
          <cell r="I2270">
            <v>10</v>
          </cell>
          <cell r="J2270">
            <v>10</v>
          </cell>
          <cell r="K2270">
            <v>621.28310590000001</v>
          </cell>
          <cell r="L2270">
            <v>6212.8310590000001</v>
          </cell>
          <cell r="M2270">
            <v>5.5638313674318275E-5</v>
          </cell>
        </row>
        <row r="2271">
          <cell r="E2271" t="str">
            <v>29.03.57</v>
          </cell>
          <cell r="F2271" t="str">
            <v>BPO. 006 - DT. BAN. PORC. CUBA SEMI ENC. LATERAL - tampo, frontão e saia em porcelanato "portinari", palazzo statuario polegadas para instalação de 01 cuba de semi encaixe, apoio com cantoneiras metálicas l=30cm com pintura esmalte branco, frontão e saia 15cm e acabamento meia esquadria. prever proteção das quinas.dim.:110x35cm (cxl)</v>
          </cell>
          <cell r="G2271" t="str">
            <v>un</v>
          </cell>
          <cell r="I2271">
            <v>4</v>
          </cell>
          <cell r="J2271">
            <v>4</v>
          </cell>
          <cell r="K2271">
            <v>731.53310590000001</v>
          </cell>
          <cell r="L2271">
            <v>2926.1324236</v>
          </cell>
          <cell r="M2271">
            <v>2.6204651646049203E-5</v>
          </cell>
        </row>
        <row r="2272">
          <cell r="E2272" t="str">
            <v>29.03.58</v>
          </cell>
          <cell r="F2272" t="str">
            <v>Bancadas</v>
          </cell>
          <cell r="G2272" t="str">
            <v>un</v>
          </cell>
          <cell r="I2272">
            <v>0</v>
          </cell>
          <cell r="J2272">
            <v>0</v>
          </cell>
          <cell r="K2272">
            <v>0</v>
          </cell>
          <cell r="L2272">
            <v>0</v>
          </cell>
          <cell r="M2272">
            <v>0</v>
          </cell>
        </row>
        <row r="2273">
          <cell r="E2273" t="str">
            <v>29.03.59</v>
          </cell>
          <cell r="F2273" t="str">
            <v>Bancadas</v>
          </cell>
          <cell r="G2273" t="str">
            <v>un</v>
          </cell>
          <cell r="I2273">
            <v>0</v>
          </cell>
          <cell r="J2273">
            <v>0</v>
          </cell>
          <cell r="K2273">
            <v>0</v>
          </cell>
          <cell r="L2273">
            <v>0</v>
          </cell>
          <cell r="M2273">
            <v>0</v>
          </cell>
        </row>
        <row r="2274">
          <cell r="E2274" t="str">
            <v>29.03.60</v>
          </cell>
          <cell r="F2274" t="str">
            <v>Bancadas</v>
          </cell>
          <cell r="G2274" t="str">
            <v>un</v>
          </cell>
          <cell r="I2274">
            <v>0</v>
          </cell>
          <cell r="J2274">
            <v>0</v>
          </cell>
          <cell r="K2274">
            <v>0</v>
          </cell>
          <cell r="L2274">
            <v>0</v>
          </cell>
          <cell r="M2274">
            <v>0</v>
          </cell>
        </row>
        <row r="2275">
          <cell r="E2275" t="str">
            <v>29.03.61</v>
          </cell>
          <cell r="F2275" t="str">
            <v>Bancadas</v>
          </cell>
          <cell r="G2275" t="str">
            <v>un</v>
          </cell>
          <cell r="I2275">
            <v>0</v>
          </cell>
          <cell r="J2275">
            <v>0</v>
          </cell>
          <cell r="K2275">
            <v>0</v>
          </cell>
          <cell r="L2275">
            <v>0</v>
          </cell>
          <cell r="M2275">
            <v>0</v>
          </cell>
        </row>
        <row r="2276">
          <cell r="E2276" t="str">
            <v>29.03.62</v>
          </cell>
          <cell r="F2276" t="str">
            <v>Bancadas</v>
          </cell>
          <cell r="G2276" t="str">
            <v>un</v>
          </cell>
          <cell r="I2276">
            <v>0</v>
          </cell>
          <cell r="J2276">
            <v>0</v>
          </cell>
          <cell r="K2276">
            <v>0</v>
          </cell>
          <cell r="L2276">
            <v>0</v>
          </cell>
          <cell r="M2276">
            <v>0</v>
          </cell>
        </row>
        <row r="2277">
          <cell r="E2277" t="str">
            <v>29.03.63</v>
          </cell>
          <cell r="F2277" t="str">
            <v>Bancadas</v>
          </cell>
          <cell r="G2277" t="str">
            <v>un</v>
          </cell>
          <cell r="I2277">
            <v>0</v>
          </cell>
          <cell r="J2277">
            <v>0</v>
          </cell>
          <cell r="K2277">
            <v>0</v>
          </cell>
          <cell r="L2277">
            <v>0</v>
          </cell>
          <cell r="M2277">
            <v>0</v>
          </cell>
        </row>
        <row r="2278">
          <cell r="E2278" t="str">
            <v>29.03.64</v>
          </cell>
          <cell r="F2278" t="str">
            <v>Bancadas</v>
          </cell>
          <cell r="G2278" t="str">
            <v>un</v>
          </cell>
          <cell r="I2278">
            <v>0</v>
          </cell>
          <cell r="J2278">
            <v>0</v>
          </cell>
          <cell r="K2278">
            <v>0</v>
          </cell>
          <cell r="L2278">
            <v>0</v>
          </cell>
          <cell r="M2278">
            <v>0</v>
          </cell>
        </row>
        <row r="2279">
          <cell r="E2279" t="str">
            <v>29.03.65</v>
          </cell>
          <cell r="F2279" t="str">
            <v>Bancadas</v>
          </cell>
          <cell r="G2279" t="str">
            <v>un</v>
          </cell>
          <cell r="I2279">
            <v>0</v>
          </cell>
          <cell r="J2279">
            <v>0</v>
          </cell>
          <cell r="K2279">
            <v>0</v>
          </cell>
          <cell r="L2279">
            <v>0</v>
          </cell>
          <cell r="M2279">
            <v>0</v>
          </cell>
        </row>
        <row r="2280">
          <cell r="E2280" t="str">
            <v>29.03.66</v>
          </cell>
          <cell r="F2280" t="str">
            <v>Bancadas</v>
          </cell>
          <cell r="G2280" t="str">
            <v>un</v>
          </cell>
          <cell r="I2280">
            <v>0</v>
          </cell>
          <cell r="J2280">
            <v>0</v>
          </cell>
          <cell r="K2280">
            <v>0</v>
          </cell>
          <cell r="L2280">
            <v>0</v>
          </cell>
          <cell r="M2280">
            <v>0</v>
          </cell>
        </row>
        <row r="2281">
          <cell r="E2281" t="str">
            <v>29.03.67</v>
          </cell>
          <cell r="F2281" t="str">
            <v>Bancadas</v>
          </cell>
          <cell r="G2281" t="str">
            <v>un</v>
          </cell>
          <cell r="I2281">
            <v>0</v>
          </cell>
          <cell r="J2281">
            <v>0</v>
          </cell>
          <cell r="K2281">
            <v>0</v>
          </cell>
          <cell r="L2281">
            <v>0</v>
          </cell>
          <cell r="M2281">
            <v>0</v>
          </cell>
        </row>
        <row r="2282">
          <cell r="E2282" t="str">
            <v>29.03.68</v>
          </cell>
          <cell r="F2282" t="str">
            <v>Bancadas</v>
          </cell>
          <cell r="G2282" t="str">
            <v>un</v>
          </cell>
          <cell r="I2282">
            <v>0</v>
          </cell>
          <cell r="J2282">
            <v>0</v>
          </cell>
          <cell r="K2282">
            <v>0</v>
          </cell>
          <cell r="L2282">
            <v>0</v>
          </cell>
          <cell r="M2282">
            <v>0</v>
          </cell>
        </row>
        <row r="2283">
          <cell r="E2283" t="str">
            <v>29.03.69</v>
          </cell>
          <cell r="F2283" t="str">
            <v>Bancadas</v>
          </cell>
          <cell r="G2283" t="str">
            <v>un</v>
          </cell>
          <cell r="I2283">
            <v>0</v>
          </cell>
          <cell r="J2283">
            <v>0</v>
          </cell>
          <cell r="K2283">
            <v>0</v>
          </cell>
          <cell r="L2283">
            <v>0</v>
          </cell>
          <cell r="M2283">
            <v>0</v>
          </cell>
        </row>
        <row r="2284">
          <cell r="E2284" t="str">
            <v>29.03.70</v>
          </cell>
          <cell r="F2284" t="str">
            <v>Bancadas</v>
          </cell>
          <cell r="G2284" t="str">
            <v>un</v>
          </cell>
          <cell r="I2284">
            <v>0</v>
          </cell>
          <cell r="J2284">
            <v>0</v>
          </cell>
          <cell r="K2284">
            <v>0</v>
          </cell>
          <cell r="L2284">
            <v>0</v>
          </cell>
          <cell r="M2284">
            <v>0</v>
          </cell>
        </row>
        <row r="2285">
          <cell r="E2285" t="str">
            <v>29.03.71</v>
          </cell>
          <cell r="F2285" t="str">
            <v>Bancadas</v>
          </cell>
          <cell r="G2285" t="str">
            <v>un</v>
          </cell>
          <cell r="I2285">
            <v>0</v>
          </cell>
          <cell r="J2285">
            <v>0</v>
          </cell>
          <cell r="K2285">
            <v>0</v>
          </cell>
          <cell r="L2285">
            <v>0</v>
          </cell>
          <cell r="M2285">
            <v>0</v>
          </cell>
        </row>
        <row r="2286">
          <cell r="E2286" t="str">
            <v>29.03.72</v>
          </cell>
          <cell r="F2286" t="str">
            <v>Bancadas</v>
          </cell>
          <cell r="G2286" t="str">
            <v>un</v>
          </cell>
          <cell r="I2286">
            <v>0</v>
          </cell>
          <cell r="J2286">
            <v>0</v>
          </cell>
          <cell r="K2286">
            <v>0</v>
          </cell>
          <cell r="L2286">
            <v>0</v>
          </cell>
          <cell r="M2286">
            <v>0</v>
          </cell>
        </row>
        <row r="2287">
          <cell r="E2287" t="str">
            <v>29.03.73</v>
          </cell>
          <cell r="F2287" t="str">
            <v>Bancadas</v>
          </cell>
          <cell r="G2287" t="str">
            <v>un</v>
          </cell>
          <cell r="I2287">
            <v>0</v>
          </cell>
          <cell r="J2287">
            <v>0</v>
          </cell>
          <cell r="K2287">
            <v>0</v>
          </cell>
          <cell r="L2287">
            <v>0</v>
          </cell>
          <cell r="M2287">
            <v>0</v>
          </cell>
        </row>
        <row r="2288">
          <cell r="E2288" t="str">
            <v>29.03.74</v>
          </cell>
          <cell r="F2288" t="str">
            <v>Bancadas</v>
          </cell>
          <cell r="G2288" t="str">
            <v>un</v>
          </cell>
          <cell r="I2288">
            <v>0</v>
          </cell>
          <cell r="J2288">
            <v>0</v>
          </cell>
          <cell r="K2288">
            <v>0</v>
          </cell>
          <cell r="L2288">
            <v>0</v>
          </cell>
          <cell r="M2288">
            <v>0</v>
          </cell>
        </row>
        <row r="2289">
          <cell r="E2289" t="str">
            <v>29.03.75</v>
          </cell>
          <cell r="F2289" t="str">
            <v>Bancadas</v>
          </cell>
          <cell r="G2289" t="str">
            <v>un</v>
          </cell>
          <cell r="I2289">
            <v>0</v>
          </cell>
          <cell r="J2289">
            <v>0</v>
          </cell>
          <cell r="K2289">
            <v>0</v>
          </cell>
          <cell r="L2289">
            <v>0</v>
          </cell>
          <cell r="M2289">
            <v>0</v>
          </cell>
        </row>
        <row r="2290">
          <cell r="E2290" t="str">
            <v>29.03.76</v>
          </cell>
          <cell r="F2290" t="str">
            <v>Bancadas</v>
          </cell>
          <cell r="G2290" t="str">
            <v>un</v>
          </cell>
          <cell r="I2290">
            <v>0</v>
          </cell>
          <cell r="J2290">
            <v>0</v>
          </cell>
          <cell r="K2290">
            <v>0</v>
          </cell>
          <cell r="L2290">
            <v>0</v>
          </cell>
          <cell r="M2290">
            <v>0</v>
          </cell>
        </row>
        <row r="2291">
          <cell r="E2291" t="str">
            <v>29.03.77</v>
          </cell>
          <cell r="F2291" t="str">
            <v>Bancadas</v>
          </cell>
          <cell r="G2291" t="str">
            <v>un</v>
          </cell>
          <cell r="I2291">
            <v>0</v>
          </cell>
          <cell r="J2291">
            <v>0</v>
          </cell>
          <cell r="K2291">
            <v>0</v>
          </cell>
          <cell r="L2291">
            <v>0</v>
          </cell>
          <cell r="M2291">
            <v>0</v>
          </cell>
        </row>
        <row r="2292">
          <cell r="E2292" t="str">
            <v>29.03.78</v>
          </cell>
          <cell r="F2292" t="str">
            <v>Bancadas</v>
          </cell>
          <cell r="G2292" t="str">
            <v>un</v>
          </cell>
          <cell r="I2292">
            <v>0</v>
          </cell>
          <cell r="J2292">
            <v>0</v>
          </cell>
          <cell r="K2292">
            <v>0</v>
          </cell>
          <cell r="L2292">
            <v>0</v>
          </cell>
          <cell r="M2292">
            <v>0</v>
          </cell>
        </row>
        <row r="2293">
          <cell r="E2293" t="str">
            <v>29.03.79</v>
          </cell>
          <cell r="F2293" t="str">
            <v>Bancadas</v>
          </cell>
          <cell r="G2293" t="str">
            <v>un</v>
          </cell>
          <cell r="I2293">
            <v>0</v>
          </cell>
          <cell r="J2293">
            <v>0</v>
          </cell>
          <cell r="K2293">
            <v>0</v>
          </cell>
          <cell r="L2293">
            <v>0</v>
          </cell>
          <cell r="M2293">
            <v>0</v>
          </cell>
        </row>
        <row r="2294">
          <cell r="E2294" t="str">
            <v>29.03.80</v>
          </cell>
          <cell r="F2294" t="str">
            <v>Bancadas</v>
          </cell>
          <cell r="G2294" t="str">
            <v>un</v>
          </cell>
          <cell r="I2294">
            <v>0</v>
          </cell>
          <cell r="J2294">
            <v>0</v>
          </cell>
          <cell r="K2294">
            <v>0</v>
          </cell>
          <cell r="L2294">
            <v>0</v>
          </cell>
          <cell r="M2294">
            <v>0</v>
          </cell>
        </row>
        <row r="2295">
          <cell r="E2295" t="str">
            <v>29.03.81</v>
          </cell>
          <cell r="F2295" t="str">
            <v>Bancadas</v>
          </cell>
          <cell r="G2295" t="str">
            <v>un</v>
          </cell>
          <cell r="I2295">
            <v>0</v>
          </cell>
          <cell r="J2295">
            <v>0</v>
          </cell>
          <cell r="K2295">
            <v>0</v>
          </cell>
          <cell r="L2295">
            <v>0</v>
          </cell>
          <cell r="M2295">
            <v>0</v>
          </cell>
        </row>
        <row r="2296">
          <cell r="E2296" t="str">
            <v>29.03.82</v>
          </cell>
          <cell r="F2296" t="str">
            <v>Bancadas</v>
          </cell>
          <cell r="G2296" t="str">
            <v>un</v>
          </cell>
          <cell r="I2296">
            <v>0</v>
          </cell>
          <cell r="J2296">
            <v>0</v>
          </cell>
          <cell r="K2296">
            <v>0</v>
          </cell>
          <cell r="L2296">
            <v>0</v>
          </cell>
          <cell r="M2296">
            <v>0</v>
          </cell>
        </row>
        <row r="2297">
          <cell r="E2297" t="str">
            <v>29.03.83</v>
          </cell>
          <cell r="F2297" t="str">
            <v>Bancadas</v>
          </cell>
          <cell r="G2297" t="str">
            <v>un</v>
          </cell>
          <cell r="I2297">
            <v>0</v>
          </cell>
          <cell r="J2297">
            <v>0</v>
          </cell>
          <cell r="K2297">
            <v>0</v>
          </cell>
          <cell r="L2297">
            <v>0</v>
          </cell>
          <cell r="M2297">
            <v>0</v>
          </cell>
        </row>
        <row r="2298">
          <cell r="E2298" t="str">
            <v>29.03.84</v>
          </cell>
          <cell r="F2298" t="str">
            <v>Bancadas</v>
          </cell>
          <cell r="G2298" t="str">
            <v>un</v>
          </cell>
          <cell r="I2298">
            <v>0</v>
          </cell>
          <cell r="J2298">
            <v>0</v>
          </cell>
          <cell r="K2298">
            <v>0</v>
          </cell>
          <cell r="L2298">
            <v>0</v>
          </cell>
          <cell r="M2298">
            <v>0</v>
          </cell>
        </row>
        <row r="2299">
          <cell r="E2299" t="str">
            <v>29.03.85</v>
          </cell>
          <cell r="F2299" t="str">
            <v>Bancadas</v>
          </cell>
          <cell r="G2299" t="str">
            <v>un</v>
          </cell>
          <cell r="I2299">
            <v>0</v>
          </cell>
          <cell r="J2299">
            <v>0</v>
          </cell>
          <cell r="K2299">
            <v>0</v>
          </cell>
          <cell r="L2299">
            <v>0</v>
          </cell>
          <cell r="M2299">
            <v>0</v>
          </cell>
        </row>
        <row r="2300">
          <cell r="E2300" t="str">
            <v>29.03.86</v>
          </cell>
          <cell r="F2300" t="str">
            <v>Bancadas</v>
          </cell>
          <cell r="G2300" t="str">
            <v>un</v>
          </cell>
          <cell r="I2300">
            <v>0</v>
          </cell>
          <cell r="J2300">
            <v>0</v>
          </cell>
          <cell r="K2300">
            <v>0</v>
          </cell>
          <cell r="L2300">
            <v>0</v>
          </cell>
          <cell r="M2300">
            <v>0</v>
          </cell>
        </row>
        <row r="2301">
          <cell r="E2301" t="str">
            <v>29.03.87</v>
          </cell>
          <cell r="F2301" t="str">
            <v>Bancadas</v>
          </cell>
          <cell r="G2301" t="str">
            <v>un</v>
          </cell>
          <cell r="I2301">
            <v>0</v>
          </cell>
          <cell r="J2301">
            <v>0</v>
          </cell>
          <cell r="K2301">
            <v>0</v>
          </cell>
          <cell r="L2301">
            <v>0</v>
          </cell>
          <cell r="M2301">
            <v>0</v>
          </cell>
        </row>
        <row r="2302">
          <cell r="E2302" t="str">
            <v>29.03.88</v>
          </cell>
          <cell r="F2302" t="str">
            <v>Bancadas</v>
          </cell>
          <cell r="G2302" t="str">
            <v>un</v>
          </cell>
          <cell r="I2302">
            <v>0</v>
          </cell>
          <cell r="J2302">
            <v>0</v>
          </cell>
          <cell r="K2302">
            <v>0</v>
          </cell>
          <cell r="L2302">
            <v>0</v>
          </cell>
          <cell r="M2302">
            <v>0</v>
          </cell>
        </row>
        <row r="2303">
          <cell r="E2303" t="str">
            <v>29.05</v>
          </cell>
          <cell r="F2303" t="str">
            <v>METAIS</v>
          </cell>
          <cell r="K2303">
            <v>0</v>
          </cell>
          <cell r="L2303">
            <v>369129.33199999999</v>
          </cell>
          <cell r="M2303">
            <v>3.30569644742815E-3</v>
          </cell>
        </row>
        <row r="2304">
          <cell r="E2304" t="str">
            <v>29.05.01</v>
          </cell>
          <cell r="F2304" t="str">
            <v>Acabamento De Registro Linha Standard, Deca Ref. 4900.C39, Cromado</v>
          </cell>
          <cell r="G2304" t="str">
            <v>un</v>
          </cell>
          <cell r="I2304">
            <v>0</v>
          </cell>
          <cell r="J2304">
            <v>0</v>
          </cell>
          <cell r="K2304">
            <v>0</v>
          </cell>
          <cell r="L2304">
            <v>0</v>
          </cell>
          <cell r="M2304">
            <v>0</v>
          </cell>
        </row>
        <row r="2305">
          <cell r="E2305" t="str">
            <v>29.05.02</v>
          </cell>
          <cell r="F2305" t="str">
            <v>Acabamento De Misturador Linha Standard, Deca Ref. 4900.C39, Cromado</v>
          </cell>
          <cell r="G2305" t="str">
            <v>un</v>
          </cell>
          <cell r="I2305">
            <v>0</v>
          </cell>
          <cell r="J2305">
            <v>0</v>
          </cell>
          <cell r="K2305">
            <v>0</v>
          </cell>
          <cell r="L2305">
            <v>0</v>
          </cell>
          <cell r="M2305">
            <v>0</v>
          </cell>
        </row>
        <row r="2306">
          <cell r="E2306" t="str">
            <v>29.05.03</v>
          </cell>
          <cell r="F2306" t="str">
            <v>Acabamento De Ralo Redondo Tramontina, Inox</v>
          </cell>
          <cell r="G2306" t="str">
            <v>un</v>
          </cell>
          <cell r="I2306">
            <v>0</v>
          </cell>
          <cell r="J2306">
            <v>0</v>
          </cell>
          <cell r="K2306">
            <v>0</v>
          </cell>
          <cell r="L2306">
            <v>0</v>
          </cell>
          <cell r="M2306">
            <v>0</v>
          </cell>
        </row>
        <row r="2307">
          <cell r="E2307" t="str">
            <v>29.05.04</v>
          </cell>
          <cell r="F2307" t="str">
            <v>Válvula de descarga para mictório elétrica embutida - Visio 3530-EL - FABRIMAR</v>
          </cell>
          <cell r="I2307">
            <v>8</v>
          </cell>
          <cell r="J2307">
            <v>8</v>
          </cell>
          <cell r="K2307">
            <v>350</v>
          </cell>
          <cell r="L2307">
            <v>2800</v>
          </cell>
          <cell r="M2307">
            <v>2.5075086833789789E-5</v>
          </cell>
        </row>
        <row r="2308">
          <cell r="E2308" t="str">
            <v>29.05.05</v>
          </cell>
          <cell r="F2308" t="str">
            <v>Torneira lav mesa fech automat DN15 LINK - CR - DECA - COD: 1172.C.LNK</v>
          </cell>
          <cell r="G2308" t="str">
            <v>un</v>
          </cell>
          <cell r="I2308">
            <v>0</v>
          </cell>
          <cell r="J2308">
            <v>0</v>
          </cell>
          <cell r="K2308">
            <v>0</v>
          </cell>
          <cell r="L2308">
            <v>0</v>
          </cell>
          <cell r="M2308">
            <v>0</v>
          </cell>
        </row>
        <row r="2309">
          <cell r="E2309" t="str">
            <v>29.05.06</v>
          </cell>
          <cell r="F2309" t="str">
            <v>Torneira Docol para lavatório; de mesa Pressmatic 110 LEED cod 4224.012</v>
          </cell>
          <cell r="G2309" t="str">
            <v>un</v>
          </cell>
          <cell r="I2309">
            <v>0</v>
          </cell>
          <cell r="J2309">
            <v>0</v>
          </cell>
          <cell r="K2309">
            <v>0</v>
          </cell>
          <cell r="L2309">
            <v>0</v>
          </cell>
          <cell r="M2309">
            <v>0</v>
          </cell>
        </row>
        <row r="2310">
          <cell r="E2310" t="str">
            <v>29.05.07</v>
          </cell>
          <cell r="F2310" t="str">
            <v>Torneira De Lavagem - Docol, Mod. Torneira Angular Jardim 1122, Cód. 200206-Cr, Arejador Cod. 4224.011, Vazão Mínima = 4,9L/Min E Vazão Máxima = 6L/Min.</v>
          </cell>
          <cell r="G2310" t="str">
            <v>un</v>
          </cell>
          <cell r="I2310">
            <v>0</v>
          </cell>
          <cell r="J2310">
            <v>0</v>
          </cell>
          <cell r="K2310">
            <v>0</v>
          </cell>
          <cell r="L2310">
            <v>0</v>
          </cell>
          <cell r="M2310">
            <v>0</v>
          </cell>
        </row>
        <row r="2311">
          <cell r="E2311" t="str">
            <v>29.05.10</v>
          </cell>
          <cell r="F2311" t="str">
            <v>Misturador monocomando Deca 285 C73 ou equivalente técnico</v>
          </cell>
          <cell r="G2311" t="str">
            <v>un</v>
          </cell>
          <cell r="I2311">
            <v>0</v>
          </cell>
          <cell r="J2311">
            <v>0</v>
          </cell>
          <cell r="K2311">
            <v>0</v>
          </cell>
          <cell r="L2311">
            <v>0</v>
          </cell>
          <cell r="M2311">
            <v>0</v>
          </cell>
        </row>
        <row r="2312">
          <cell r="E2312" t="str">
            <v>29.05.11</v>
          </cell>
          <cell r="F2312" t="str">
            <v>Misturador Monocomando De Chuveiro 3/4 E 1/2 Bp/Ap Level - Cr - Deca - Cod: 2993.C26.034</v>
          </cell>
          <cell r="G2312" t="str">
            <v>un</v>
          </cell>
          <cell r="I2312">
            <v>0</v>
          </cell>
          <cell r="J2312">
            <v>0</v>
          </cell>
          <cell r="K2312">
            <v>0</v>
          </cell>
          <cell r="L2312">
            <v>0</v>
          </cell>
          <cell r="M2312">
            <v>0</v>
          </cell>
        </row>
        <row r="2313">
          <cell r="E2313" t="str">
            <v>29.05.20</v>
          </cell>
          <cell r="F2313" t="str">
            <v>Torneira Lav Mesa Com Sensor Bv Dn 15 Decalux - Cr - Cod: 1180.C</v>
          </cell>
          <cell r="G2313" t="str">
            <v>un</v>
          </cell>
          <cell r="I2313">
            <v>0</v>
          </cell>
          <cell r="J2313">
            <v>0</v>
          </cell>
          <cell r="K2313">
            <v>0</v>
          </cell>
          <cell r="L2313">
            <v>0</v>
          </cell>
          <cell r="M2313">
            <v>0</v>
          </cell>
        </row>
        <row r="2314">
          <cell r="E2314" t="str">
            <v>29.05.25</v>
          </cell>
          <cell r="F2314" t="str">
            <v>Torneira Lav Mesa Bica Alta Dn15 - Izy Plus - Cr - Cod: 1198.C.24</v>
          </cell>
          <cell r="G2314" t="str">
            <v>un</v>
          </cell>
          <cell r="I2314">
            <v>0</v>
          </cell>
          <cell r="J2314">
            <v>0</v>
          </cell>
          <cell r="K2314">
            <v>0</v>
          </cell>
          <cell r="L2314">
            <v>0</v>
          </cell>
          <cell r="M2314">
            <v>0</v>
          </cell>
        </row>
        <row r="2315">
          <cell r="E2315" t="str">
            <v>29.05.26</v>
          </cell>
          <cell r="F2315" t="str">
            <v>Torneira Coz Mesa B Movel Dn15 Link - Cr - Deca - Cod: 1167.C.Lnk</v>
          </cell>
          <cell r="G2315" t="str">
            <v>un</v>
          </cell>
          <cell r="I2315">
            <v>0</v>
          </cell>
          <cell r="J2315">
            <v>0</v>
          </cell>
          <cell r="K2315">
            <v>0</v>
          </cell>
          <cell r="L2315">
            <v>0</v>
          </cell>
          <cell r="M2315">
            <v>0</v>
          </cell>
        </row>
        <row r="2316">
          <cell r="E2316" t="str">
            <v>29.05.27</v>
          </cell>
          <cell r="F2316" t="str">
            <v>Torneira De Mesa Para Cozinha Just - Deca - Cod: 1167.C27</v>
          </cell>
          <cell r="G2316" t="str">
            <v>un</v>
          </cell>
          <cell r="I2316">
            <v>0</v>
          </cell>
          <cell r="J2316">
            <v>0</v>
          </cell>
          <cell r="K2316">
            <v>0</v>
          </cell>
          <cell r="L2316">
            <v>0</v>
          </cell>
          <cell r="M2316">
            <v>0</v>
          </cell>
        </row>
        <row r="2317">
          <cell r="E2317" t="str">
            <v>29.05.30</v>
          </cell>
          <cell r="F2317" t="str">
            <v>Torneira para tanque</v>
          </cell>
          <cell r="G2317" t="str">
            <v>un</v>
          </cell>
          <cell r="I2317">
            <v>0</v>
          </cell>
          <cell r="J2317">
            <v>0</v>
          </cell>
          <cell r="K2317">
            <v>0</v>
          </cell>
          <cell r="L2317">
            <v>0</v>
          </cell>
          <cell r="M2317">
            <v>0</v>
          </cell>
        </row>
        <row r="2318">
          <cell r="E2318" t="str">
            <v>29.05.31</v>
          </cell>
          <cell r="F2318" t="str">
            <v>Torneira para maquina de lavar</v>
          </cell>
          <cell r="G2318" t="str">
            <v>un</v>
          </cell>
          <cell r="I2318">
            <v>0</v>
          </cell>
          <cell r="J2318">
            <v>0</v>
          </cell>
          <cell r="K2318">
            <v>0</v>
          </cell>
          <cell r="L2318">
            <v>0</v>
          </cell>
          <cell r="M2318">
            <v>0</v>
          </cell>
        </row>
        <row r="2319">
          <cell r="E2319" t="str">
            <v>29.05.32</v>
          </cell>
          <cell r="F2319" t="str">
            <v>Torneira para jardim e tanque com adaptador de mangueira - Linha Standart - Ref.: 1153.C39 - DECA</v>
          </cell>
          <cell r="G2319" t="str">
            <v>un</v>
          </cell>
          <cell r="I2319">
            <v>95</v>
          </cell>
          <cell r="J2319">
            <v>95</v>
          </cell>
          <cell r="K2319">
            <v>122.623</v>
          </cell>
          <cell r="L2319">
            <v>11649.184999999999</v>
          </cell>
          <cell r="M2319">
            <v>1.0432297336352911E-4</v>
          </cell>
        </row>
        <row r="2320">
          <cell r="E2320" t="str">
            <v>29.05.33</v>
          </cell>
          <cell r="F2320" t="str">
            <v>Torneira de parede para cozinha - Linha: Fast - Ref.: 1168.C59 - DECA</v>
          </cell>
          <cell r="G2320" t="str">
            <v>un</v>
          </cell>
          <cell r="I2320">
            <v>42</v>
          </cell>
          <cell r="J2320">
            <v>42</v>
          </cell>
          <cell r="K2320">
            <v>299.00299999999999</v>
          </cell>
          <cell r="L2320">
            <v>12558.126</v>
          </cell>
          <cell r="M2320">
            <v>1.1246289282845473E-4</v>
          </cell>
        </row>
        <row r="2321">
          <cell r="E2321" t="str">
            <v>29.05.34</v>
          </cell>
          <cell r="F2321" t="str">
            <v>Torneira de mesa conforto com fechamento automático para lavatório – Ref.: L1173.C.CONF - DECA</v>
          </cell>
          <cell r="G2321" t="str">
            <v>un</v>
          </cell>
          <cell r="I2321">
            <v>2</v>
          </cell>
          <cell r="J2321">
            <v>2</v>
          </cell>
          <cell r="K2321">
            <v>336.82300000000004</v>
          </cell>
          <cell r="L2321">
            <v>673.64599999999996</v>
          </cell>
          <cell r="M2321">
            <v>6.0327614090125557E-6</v>
          </cell>
        </row>
        <row r="2322">
          <cell r="E2322" t="str">
            <v>29.05.35</v>
          </cell>
          <cell r="F2322" t="str">
            <v>Torneira Decamatic – Cor: Cromada – Ref.: 1170c - DECA</v>
          </cell>
          <cell r="G2322" t="str">
            <v>un</v>
          </cell>
          <cell r="I2322">
            <v>1</v>
          </cell>
          <cell r="J2322">
            <v>1</v>
          </cell>
          <cell r="K2322">
            <v>751.87299999999993</v>
          </cell>
          <cell r="L2322">
            <v>751.87300000000005</v>
          </cell>
          <cell r="M2322">
            <v>6.7333145582078687E-6</v>
          </cell>
        </row>
        <row r="2323">
          <cell r="E2323" t="str">
            <v>29.05.36</v>
          </cell>
          <cell r="F2323" t="str">
            <v>Torneira Misturador Monocomando Clínico Parede. Cód. 6445012 - WOG</v>
          </cell>
          <cell r="G2323" t="str">
            <v>un</v>
          </cell>
          <cell r="I2323">
            <v>28</v>
          </cell>
          <cell r="J2323">
            <v>28</v>
          </cell>
          <cell r="K2323">
            <v>733.09299999999996</v>
          </cell>
          <cell r="L2323">
            <v>20526.603999999999</v>
          </cell>
          <cell r="M2323">
            <v>1.8382370632243457E-4</v>
          </cell>
        </row>
        <row r="2324">
          <cell r="E2324" t="str">
            <v>29.05.37</v>
          </cell>
          <cell r="F2324" t="str">
            <v>Torneira embutida de parede com sensor bivolt para lavatório - Decalux – Cor: Cromada – 1780.c - DECA</v>
          </cell>
          <cell r="G2324" t="str">
            <v>un</v>
          </cell>
          <cell r="I2324">
            <v>24</v>
          </cell>
          <cell r="J2324">
            <v>24</v>
          </cell>
          <cell r="K2324">
            <v>936.423</v>
          </cell>
          <cell r="L2324">
            <v>22474.151999999998</v>
          </cell>
          <cell r="M2324">
            <v>2.012647546127823E-4</v>
          </cell>
        </row>
        <row r="2325">
          <cell r="E2325" t="str">
            <v>29.05.38</v>
          </cell>
          <cell r="F2325" t="str">
            <v>Misturador profissional parede com bica - Ref.: PRE-RINSE-53.100 - DRACO</v>
          </cell>
          <cell r="G2325" t="str">
            <v>un</v>
          </cell>
          <cell r="I2325">
            <v>1</v>
          </cell>
          <cell r="J2325">
            <v>1</v>
          </cell>
          <cell r="K2325">
            <v>873.09299999999996</v>
          </cell>
          <cell r="L2325">
            <v>873.09299999999996</v>
          </cell>
          <cell r="M2325">
            <v>7.8188867103478663E-6</v>
          </cell>
        </row>
        <row r="2326">
          <cell r="E2326" t="str">
            <v>29.05.39</v>
          </cell>
          <cell r="F2326" t="str">
            <v>Torneira de lavatório banca anti-vandalismo Acquapress, Ref.: 1180-AV - FABRIMAR</v>
          </cell>
          <cell r="G2326" t="str">
            <v>un</v>
          </cell>
          <cell r="I2326">
            <v>25</v>
          </cell>
          <cell r="J2326">
            <v>25</v>
          </cell>
          <cell r="K2326">
            <v>473.09300000000002</v>
          </cell>
          <cell r="L2326">
            <v>11827.325000000001</v>
          </cell>
          <cell r="M2326">
            <v>1.0591828620944744E-4</v>
          </cell>
        </row>
        <row r="2327">
          <cell r="E2327" t="str">
            <v>29.05.40</v>
          </cell>
          <cell r="F2327" t="str">
            <v>Misturador Monocomando para Chuveiro Civic - Re.:2993-CI - FABRIMAR</v>
          </cell>
          <cell r="G2327" t="str">
            <v>un</v>
          </cell>
          <cell r="I2327">
            <v>28</v>
          </cell>
          <cell r="J2327">
            <v>28</v>
          </cell>
          <cell r="K2327">
            <v>293.09300000000002</v>
          </cell>
          <cell r="L2327">
            <v>8206.6039999999994</v>
          </cell>
          <cell r="M2327">
            <v>7.3493324253759499E-5</v>
          </cell>
        </row>
        <row r="2328">
          <cell r="E2328" t="str">
            <v>29.05.41</v>
          </cell>
          <cell r="F2328" t="str">
            <v>Torneira de lavatório de bica alta (item 67 da planilha de reaproveitamento do edifício) - DECA - considerada Link</v>
          </cell>
          <cell r="G2328" t="str">
            <v>un</v>
          </cell>
          <cell r="I2328">
            <v>21</v>
          </cell>
          <cell r="J2328">
            <v>21</v>
          </cell>
          <cell r="K2328">
            <v>751.87299999999993</v>
          </cell>
          <cell r="L2328">
            <v>15789.333000000001</v>
          </cell>
          <cell r="M2328">
            <v>1.4139960572236523E-4</v>
          </cell>
        </row>
        <row r="2329">
          <cell r="E2329" t="str">
            <v>29.05.42</v>
          </cell>
          <cell r="F2329" t="str">
            <v>Misturador Monocomando de mesa bica baixa para lavatório – Linha Drop 2875.C91 - DECA</v>
          </cell>
          <cell r="G2329" t="str">
            <v>un</v>
          </cell>
          <cell r="I2329">
            <v>0</v>
          </cell>
          <cell r="J2329">
            <v>0</v>
          </cell>
          <cell r="K2329">
            <v>0</v>
          </cell>
          <cell r="L2329">
            <v>0</v>
          </cell>
          <cell r="M2329">
            <v>0</v>
          </cell>
        </row>
        <row r="2330">
          <cell r="E2330" t="str">
            <v>29.05.43</v>
          </cell>
          <cell r="F2330" t="str">
            <v>Acabamento monocomando de chuveiro para alta e baixa pressão, linha Drop. Ref.: 4993.c91.CHU - DECA</v>
          </cell>
          <cell r="G2330" t="str">
            <v>un</v>
          </cell>
          <cell r="I2330">
            <v>2</v>
          </cell>
          <cell r="J2330">
            <v>2</v>
          </cell>
          <cell r="K2330">
            <v>249.68</v>
          </cell>
          <cell r="L2330">
            <v>499.36</v>
          </cell>
          <cell r="M2330">
            <v>4.4719626290433109E-6</v>
          </cell>
        </row>
        <row r="2331">
          <cell r="E2331" t="str">
            <v>29.05.44</v>
          </cell>
          <cell r="F2331" t="str">
            <v>Torneira de parede para cozinha. Linha: Fast. Ref.: 1168.C59 - DECA</v>
          </cell>
          <cell r="G2331" t="str">
            <v>un</v>
          </cell>
          <cell r="I2331">
            <v>0</v>
          </cell>
          <cell r="J2331">
            <v>0</v>
          </cell>
          <cell r="K2331">
            <v>0</v>
          </cell>
          <cell r="L2331">
            <v>0</v>
          </cell>
          <cell r="M2331">
            <v>0</v>
          </cell>
        </row>
        <row r="2332">
          <cell r="E2332" t="str">
            <v>29.05.45</v>
          </cell>
          <cell r="F2332" t="str">
            <v>Torneira clínica de parede 22cm. Ref.: 6558812 - WOG</v>
          </cell>
          <cell r="G2332" t="str">
            <v>un</v>
          </cell>
          <cell r="I2332">
            <v>1</v>
          </cell>
          <cell r="J2332">
            <v>1</v>
          </cell>
          <cell r="K2332">
            <v>318.09300000000002</v>
          </cell>
          <cell r="L2332">
            <v>318.09300000000002</v>
          </cell>
          <cell r="M2332">
            <v>2.8486462843645341E-6</v>
          </cell>
        </row>
        <row r="2333">
          <cell r="E2333" t="str">
            <v>29.05.46</v>
          </cell>
          <cell r="F2333" t="str">
            <v>Torneira de mesa com sensor bivolt para lavatório Decalux. Ref. 1180.C.INX - DECA</v>
          </cell>
          <cell r="G2333" t="str">
            <v>un</v>
          </cell>
          <cell r="I2333">
            <v>56</v>
          </cell>
          <cell r="J2333">
            <v>56</v>
          </cell>
          <cell r="K2333">
            <v>751.87299999999993</v>
          </cell>
          <cell r="L2333">
            <v>42104.887999999999</v>
          </cell>
          <cell r="M2333">
            <v>3.7706561525964059E-4</v>
          </cell>
        </row>
        <row r="2334">
          <cell r="E2334" t="str">
            <v>29.05.47</v>
          </cell>
          <cell r="F2334" t="str">
            <v>Acabamento linha Drop. Ref.: 4916.C91.PQ - DECA</v>
          </cell>
          <cell r="G2334" t="str">
            <v>un</v>
          </cell>
          <cell r="I2334">
            <v>0</v>
          </cell>
          <cell r="J2334">
            <v>0</v>
          </cell>
          <cell r="K2334">
            <v>0</v>
          </cell>
          <cell r="L2334">
            <v>0</v>
          </cell>
          <cell r="M2334">
            <v>0</v>
          </cell>
        </row>
        <row r="2335">
          <cell r="E2335" t="str">
            <v>29.05.48</v>
          </cell>
          <cell r="F2335" t="str">
            <v>Torneira de esfera (P/ mangueira de hemodiálise) - BLUEKIT</v>
          </cell>
          <cell r="G2335" t="str">
            <v>un</v>
          </cell>
          <cell r="I2335">
            <v>48</v>
          </cell>
          <cell r="J2335">
            <v>48</v>
          </cell>
          <cell r="K2335">
            <v>573.09299999999996</v>
          </cell>
          <cell r="L2335">
            <v>27508.464</v>
          </cell>
          <cell r="M2335">
            <v>2.4634897266577872E-4</v>
          </cell>
        </row>
        <row r="2336">
          <cell r="E2336" t="str">
            <v>29.05.49</v>
          </cell>
          <cell r="F2336" t="str">
            <v>TORNEIRA PARA LAVATÓRIO DE MESA BICA ALTA CHROMA – COBRE ESCOVADO. REF.: 00886269 - DOCOL</v>
          </cell>
          <cell r="G2336" t="str">
            <v>un</v>
          </cell>
          <cell r="I2336">
            <v>2</v>
          </cell>
          <cell r="J2336">
            <v>2</v>
          </cell>
          <cell r="K2336">
            <v>2773.0929999999998</v>
          </cell>
          <cell r="L2336">
            <v>5546.1859999999997</v>
          </cell>
          <cell r="M2336">
            <v>4.9668248409410446E-5</v>
          </cell>
        </row>
        <row r="2337">
          <cell r="E2337" t="str">
            <v>29.05.50</v>
          </cell>
          <cell r="F2337" t="str">
            <v>Ducha higiênica universal - Ref.: 1984.C.ACT.RED.CR - DECA</v>
          </cell>
          <cell r="G2337" t="str">
            <v>un</v>
          </cell>
          <cell r="I2337">
            <v>3</v>
          </cell>
          <cell r="J2337">
            <v>3</v>
          </cell>
          <cell r="K2337">
            <v>365.65</v>
          </cell>
          <cell r="L2337">
            <v>1096.95</v>
          </cell>
          <cell r="M2337">
            <v>9.8236130365448968E-6</v>
          </cell>
        </row>
        <row r="2338">
          <cell r="E2338" t="str">
            <v>29.05.51</v>
          </cell>
          <cell r="F2338" t="str">
            <v>Barra deslizante moderna – Ref.: 1981C + Kit flexível redondo com suporte para ducha manual 4605.C.170 + Ducha manual Aspen 4867.c - DECA</v>
          </cell>
          <cell r="G2338" t="str">
            <v>un</v>
          </cell>
          <cell r="I2338">
            <v>15</v>
          </cell>
          <cell r="J2338">
            <v>15</v>
          </cell>
          <cell r="K2338">
            <v>600.07000000000005</v>
          </cell>
          <cell r="L2338">
            <v>9001.0499999999993</v>
          </cell>
          <cell r="M2338">
            <v>8.0607896551886994E-5</v>
          </cell>
        </row>
        <row r="2339">
          <cell r="E2339" t="str">
            <v>29.05.52</v>
          </cell>
          <cell r="F2339" t="str">
            <v>Ducha Manual Bell – Ref.: 4806 C Bell - DECA</v>
          </cell>
          <cell r="G2339" t="str">
            <v>un</v>
          </cell>
          <cell r="I2339">
            <v>16</v>
          </cell>
          <cell r="J2339">
            <v>16</v>
          </cell>
          <cell r="K2339">
            <v>114.03</v>
          </cell>
          <cell r="L2339">
            <v>1824.48</v>
          </cell>
          <cell r="M2339">
            <v>1.6338926580897426E-5</v>
          </cell>
        </row>
        <row r="2340">
          <cell r="E2340" t="str">
            <v>29.05.53</v>
          </cell>
          <cell r="F2340" t="str">
            <v>Ducha higiênica com registro monocomando e derivação. Linha Smart. Ref. 1984.C71.ACT - DECA</v>
          </cell>
          <cell r="G2340" t="str">
            <v>un</v>
          </cell>
          <cell r="I2340">
            <v>0</v>
          </cell>
          <cell r="J2340">
            <v>0</v>
          </cell>
          <cell r="K2340">
            <v>0</v>
          </cell>
          <cell r="L2340">
            <v>0</v>
          </cell>
          <cell r="M2340">
            <v>0</v>
          </cell>
        </row>
        <row r="2341">
          <cell r="E2341" t="str">
            <v>29.05.54</v>
          </cell>
          <cell r="F2341" t="str">
            <v>Chuveiro de Parede Mandachuva - Ref.: 1993 - FABRIMAR</v>
          </cell>
          <cell r="G2341" t="str">
            <v>un</v>
          </cell>
          <cell r="I2341">
            <v>0</v>
          </cell>
          <cell r="J2341">
            <v>0</v>
          </cell>
          <cell r="K2341">
            <v>0</v>
          </cell>
          <cell r="L2341">
            <v>0</v>
          </cell>
          <cell r="M2341">
            <v>0</v>
          </cell>
        </row>
        <row r="2342">
          <cell r="E2342" t="str">
            <v>29.05.55</v>
          </cell>
          <cell r="F2342" t="str">
            <v>Chuveiro com tubo de parede, linha Aquamax. Ref.: 1998.C.CT - DECA</v>
          </cell>
          <cell r="G2342" t="str">
            <v>un</v>
          </cell>
          <cell r="I2342">
            <v>13</v>
          </cell>
          <cell r="J2342">
            <v>13</v>
          </cell>
          <cell r="K2342">
            <v>966.44</v>
          </cell>
          <cell r="L2342">
            <v>12563.72</v>
          </cell>
          <cell r="M2342">
            <v>1.1251298926979337E-4</v>
          </cell>
        </row>
        <row r="2343">
          <cell r="E2343" t="str">
            <v>29.05.56</v>
          </cell>
          <cell r="F2343" t="str">
            <v>Chuveiro com tubo de teto, linha Aquamax. Ref.: 1998.C.TET - DECA</v>
          </cell>
          <cell r="G2343" t="str">
            <v>un</v>
          </cell>
          <cell r="I2343">
            <v>0</v>
          </cell>
          <cell r="J2343">
            <v>0</v>
          </cell>
          <cell r="K2343">
            <v>0</v>
          </cell>
          <cell r="L2343">
            <v>0</v>
          </cell>
          <cell r="M2343">
            <v>0</v>
          </cell>
        </row>
        <row r="2344">
          <cell r="E2344" t="str">
            <v>29.05.57</v>
          </cell>
          <cell r="F2344" t="str">
            <v>Chuveiro de parede Max. Ref.: 1977.C.CT - DECA</v>
          </cell>
          <cell r="G2344" t="str">
            <v>un</v>
          </cell>
          <cell r="I2344">
            <v>10</v>
          </cell>
          <cell r="J2344">
            <v>10</v>
          </cell>
          <cell r="K2344">
            <v>89.21</v>
          </cell>
          <cell r="L2344">
            <v>892.1</v>
          </cell>
          <cell r="M2344">
            <v>7.9891017730085261E-6</v>
          </cell>
        </row>
        <row r="2345">
          <cell r="E2345" t="str">
            <v>29.05.58</v>
          </cell>
          <cell r="F2345" t="str">
            <v>Assento de poliéster (Compatível com bacia existente a ser reaproveitada) - DECA</v>
          </cell>
          <cell r="G2345" t="str">
            <v>un</v>
          </cell>
          <cell r="I2345">
            <v>18</v>
          </cell>
          <cell r="J2345">
            <v>18</v>
          </cell>
          <cell r="K2345">
            <v>185.86</v>
          </cell>
          <cell r="L2345">
            <v>3345.48</v>
          </cell>
          <cell r="M2345">
            <v>2.9960071964538239E-5</v>
          </cell>
        </row>
        <row r="2346">
          <cell r="E2346" t="str">
            <v>29.05.59</v>
          </cell>
          <cell r="F2346" t="str">
            <v>Poliéster com Microban Vogue Plus. REF. AP.51.17 ap.51.17 - DECA</v>
          </cell>
          <cell r="G2346" t="str">
            <v>un</v>
          </cell>
          <cell r="I2346">
            <v>5</v>
          </cell>
          <cell r="J2346">
            <v>5</v>
          </cell>
          <cell r="K2346">
            <v>430.82</v>
          </cell>
          <cell r="L2346">
            <v>2154.1</v>
          </cell>
          <cell r="M2346">
            <v>1.929080162452378E-5</v>
          </cell>
        </row>
        <row r="2347">
          <cell r="E2347" t="str">
            <v>29.05.60</v>
          </cell>
          <cell r="F2347" t="str">
            <v>Assento Termofixo com Easyclean e Slow Close - Vogue Plus Branco Gelo. Ref.: AP.516.17 - DECA</v>
          </cell>
          <cell r="G2347" t="str">
            <v>un</v>
          </cell>
          <cell r="I2347">
            <v>232</v>
          </cell>
          <cell r="J2347">
            <v>232</v>
          </cell>
          <cell r="K2347">
            <v>185.86</v>
          </cell>
          <cell r="L2347">
            <v>43119.519999999997</v>
          </cell>
          <cell r="M2347">
            <v>3.8615203865404834E-4</v>
          </cell>
        </row>
        <row r="2348">
          <cell r="E2348" t="str">
            <v>29.05.61</v>
          </cell>
          <cell r="F2348" t="str">
            <v>Banco Articulado para banheiro 70x45cm na cor branco, suporte de 150Kg - PRIME</v>
          </cell>
          <cell r="G2348" t="str">
            <v>un</v>
          </cell>
          <cell r="I2348">
            <v>125</v>
          </cell>
          <cell r="J2348">
            <v>125</v>
          </cell>
          <cell r="K2348">
            <v>645</v>
          </cell>
          <cell r="L2348">
            <v>80625</v>
          </cell>
          <cell r="M2348">
            <v>7.2202816999082208E-4</v>
          </cell>
        </row>
        <row r="2349">
          <cell r="E2349" t="str">
            <v>29.05.62</v>
          </cell>
          <cell r="F2349" t="str">
            <v>Termofixo com easyclean e slow close. Ref.: AP.236.17 - DECA</v>
          </cell>
          <cell r="G2349" t="str">
            <v>un</v>
          </cell>
          <cell r="I2349">
            <v>0</v>
          </cell>
          <cell r="J2349">
            <v>0</v>
          </cell>
          <cell r="K2349">
            <v>0</v>
          </cell>
          <cell r="L2349">
            <v>0</v>
          </cell>
          <cell r="M2349">
            <v>0</v>
          </cell>
        </row>
        <row r="2350">
          <cell r="E2350" t="str">
            <v>29.05.63</v>
          </cell>
          <cell r="F2350" t="str">
            <v>Trocador de fraldas. Ref.: KB-200-SS - KOALA KARE</v>
          </cell>
          <cell r="G2350" t="str">
            <v>un</v>
          </cell>
          <cell r="I2350">
            <v>15</v>
          </cell>
          <cell r="J2350">
            <v>15</v>
          </cell>
          <cell r="K2350">
            <v>2000</v>
          </cell>
          <cell r="L2350">
            <v>30000</v>
          </cell>
          <cell r="M2350">
            <v>2.6866164464774773E-4</v>
          </cell>
        </row>
        <row r="2351">
          <cell r="E2351" t="str">
            <v>29.05.64</v>
          </cell>
          <cell r="F2351" t="str">
            <v>Varão cromado para cortina descartável - -</v>
          </cell>
          <cell r="G2351" t="str">
            <v>un</v>
          </cell>
          <cell r="I2351">
            <v>2</v>
          </cell>
          <cell r="J2351">
            <v>2</v>
          </cell>
          <cell r="K2351">
            <v>200</v>
          </cell>
          <cell r="L2351">
            <v>400</v>
          </cell>
          <cell r="M2351">
            <v>3.58215526196997E-6</v>
          </cell>
        </row>
        <row r="2352">
          <cell r="E2352" t="str">
            <v>29.05.90</v>
          </cell>
          <cell r="F2352" t="str">
            <v>Chuveiro a gás Deca Balance 6, cod 1956.C.CT cromado</v>
          </cell>
          <cell r="G2352" t="str">
            <v>un</v>
          </cell>
          <cell r="I2352">
            <v>0</v>
          </cell>
          <cell r="J2352">
            <v>0</v>
          </cell>
          <cell r="K2352">
            <v>0</v>
          </cell>
          <cell r="L2352">
            <v>0</v>
          </cell>
          <cell r="M2352">
            <v>0</v>
          </cell>
        </row>
        <row r="2353">
          <cell r="E2353" t="str">
            <v>29.05.100</v>
          </cell>
          <cell r="F2353" t="str">
            <v>Chuveiro a gás Deca Balance 6, cod 1956.C.CT cromado</v>
          </cell>
          <cell r="G2353" t="str">
            <v>un</v>
          </cell>
          <cell r="I2353">
            <v>0</v>
          </cell>
          <cell r="J2353">
            <v>0</v>
          </cell>
          <cell r="K2353">
            <v>0</v>
          </cell>
          <cell r="L2353">
            <v>0</v>
          </cell>
          <cell r="M2353">
            <v>0</v>
          </cell>
        </row>
        <row r="2354">
          <cell r="E2354" t="str">
            <v>29.05.101</v>
          </cell>
          <cell r="F2354" t="str">
            <v>Misturador - Marca Deca - 1877 C24 - Lavatório Mesa Cromado Izy</v>
          </cell>
          <cell r="G2354" t="str">
            <v>un</v>
          </cell>
          <cell r="I2354">
            <v>0</v>
          </cell>
          <cell r="J2354">
            <v>0</v>
          </cell>
          <cell r="K2354">
            <v>0</v>
          </cell>
          <cell r="L2354">
            <v>0</v>
          </cell>
          <cell r="M2354">
            <v>0</v>
          </cell>
        </row>
        <row r="2355">
          <cell r="E2355" t="str">
            <v>29.05.103</v>
          </cell>
          <cell r="F2355" t="str">
            <v>Misturador monocomando de Cozinha - Marca Deca -Linha Spin mesa bica móvel 2265C</v>
          </cell>
          <cell r="G2355" t="str">
            <v>un</v>
          </cell>
          <cell r="I2355">
            <v>0</v>
          </cell>
          <cell r="J2355">
            <v>0</v>
          </cell>
          <cell r="K2355">
            <v>0</v>
          </cell>
          <cell r="L2355">
            <v>0</v>
          </cell>
          <cell r="M2355">
            <v>0</v>
          </cell>
        </row>
        <row r="2356">
          <cell r="E2356" t="str">
            <v>29.05.104</v>
          </cell>
          <cell r="F2356" t="str">
            <v>Registro de gaveta Izy 4900 C37</v>
          </cell>
          <cell r="G2356" t="str">
            <v>un</v>
          </cell>
          <cell r="I2356">
            <v>0</v>
          </cell>
          <cell r="J2356">
            <v>0</v>
          </cell>
          <cell r="K2356">
            <v>0</v>
          </cell>
          <cell r="L2356">
            <v>0</v>
          </cell>
          <cell r="M2356">
            <v>0</v>
          </cell>
        </row>
        <row r="2357">
          <cell r="E2357" t="str">
            <v>29.05.105</v>
          </cell>
          <cell r="F2357" t="str">
            <v>Torneira - Marca Deca - 1193 C39 - Lavatório Mesa Cromado - ou Docol</v>
          </cell>
          <cell r="G2357" t="str">
            <v>un</v>
          </cell>
          <cell r="I2357">
            <v>0</v>
          </cell>
          <cell r="J2357">
            <v>0</v>
          </cell>
          <cell r="K2357">
            <v>0</v>
          </cell>
          <cell r="L2357">
            <v>0</v>
          </cell>
          <cell r="M2357">
            <v>0</v>
          </cell>
        </row>
        <row r="2358">
          <cell r="E2358" t="str">
            <v>29.05.106</v>
          </cell>
          <cell r="F2358" t="str">
            <v>Torneira de cozinha mesa bica móvel com arejador Deca Link - ref.1167.C.LNK</v>
          </cell>
          <cell r="G2358" t="str">
            <v>un</v>
          </cell>
          <cell r="I2358">
            <v>0</v>
          </cell>
          <cell r="J2358">
            <v>0</v>
          </cell>
          <cell r="K2358">
            <v>0</v>
          </cell>
          <cell r="L2358">
            <v>0</v>
          </cell>
          <cell r="M2358">
            <v>0</v>
          </cell>
        </row>
        <row r="2359">
          <cell r="E2359" t="str">
            <v>29.05.107</v>
          </cell>
          <cell r="F2359" t="str">
            <v>Torneira de lavatório mesa temporizada Deca Link - 1172CLNK</v>
          </cell>
          <cell r="G2359" t="str">
            <v>un</v>
          </cell>
          <cell r="I2359">
            <v>0</v>
          </cell>
          <cell r="J2359">
            <v>0</v>
          </cell>
          <cell r="K2359">
            <v>0</v>
          </cell>
          <cell r="L2359">
            <v>0</v>
          </cell>
          <cell r="M2359">
            <v>0</v>
          </cell>
        </row>
        <row r="2360">
          <cell r="E2360" t="str">
            <v>29.05.108</v>
          </cell>
          <cell r="F2360" t="str">
            <v>Torneira de mesa bica alta Izy - Marca Deca - 1198 C24 - Lavatório Mesa Cromado</v>
          </cell>
          <cell r="G2360" t="str">
            <v>un</v>
          </cell>
          <cell r="I2360">
            <v>0</v>
          </cell>
          <cell r="J2360">
            <v>0</v>
          </cell>
          <cell r="K2360">
            <v>0</v>
          </cell>
          <cell r="L2360">
            <v>0</v>
          </cell>
          <cell r="M2360">
            <v>0</v>
          </cell>
        </row>
        <row r="2361">
          <cell r="E2361" t="str">
            <v>29.05.109</v>
          </cell>
          <cell r="F2361" t="str">
            <v>Torneira para Jardim e Tanque - Marca Deca - 1153 C39 - c/ Arejador</v>
          </cell>
          <cell r="G2361" t="str">
            <v>un</v>
          </cell>
          <cell r="I2361">
            <v>0</v>
          </cell>
          <cell r="J2361">
            <v>0</v>
          </cell>
          <cell r="K2361">
            <v>0</v>
          </cell>
          <cell r="L2361">
            <v>0</v>
          </cell>
          <cell r="M2361">
            <v>0</v>
          </cell>
        </row>
        <row r="2362">
          <cell r="E2362" t="str">
            <v>29.05.110</v>
          </cell>
          <cell r="F2362" t="str">
            <v>Torneira de parede Standard 1159 C39 com arejador cromado Deca</v>
          </cell>
          <cell r="G2362" t="str">
            <v>un</v>
          </cell>
          <cell r="I2362">
            <v>0</v>
          </cell>
          <cell r="J2362">
            <v>0</v>
          </cell>
          <cell r="K2362">
            <v>0</v>
          </cell>
          <cell r="L2362">
            <v>0</v>
          </cell>
          <cell r="M2362">
            <v>0</v>
          </cell>
        </row>
        <row r="2363">
          <cell r="E2363" t="str">
            <v>29.05.112</v>
          </cell>
          <cell r="F2363" t="str">
            <v xml:space="preserve">Chuveiro com tubo de parede - Deca Aquamax - 1998 C. CT </v>
          </cell>
          <cell r="G2363" t="str">
            <v>un</v>
          </cell>
          <cell r="I2363">
            <v>0</v>
          </cell>
          <cell r="J2363">
            <v>0</v>
          </cell>
          <cell r="K2363">
            <v>0</v>
          </cell>
          <cell r="L2363">
            <v>0</v>
          </cell>
          <cell r="M2363">
            <v>0</v>
          </cell>
        </row>
        <row r="2364">
          <cell r="E2364" t="str">
            <v>29.05.113</v>
          </cell>
          <cell r="F2364" t="str">
            <v>Chuveiro de parede Acqua Star Ultra - Lorenzetti</v>
          </cell>
          <cell r="G2364" t="str">
            <v>un</v>
          </cell>
          <cell r="I2364">
            <v>0</v>
          </cell>
          <cell r="J2364">
            <v>0</v>
          </cell>
          <cell r="K2364">
            <v>0</v>
          </cell>
          <cell r="L2364">
            <v>0</v>
          </cell>
          <cell r="M2364">
            <v>0</v>
          </cell>
        </row>
        <row r="2365">
          <cell r="E2365" t="str">
            <v>29.05.200</v>
          </cell>
          <cell r="F2365" t="str">
            <v>Ducha higienica</v>
          </cell>
          <cell r="G2365" t="str">
            <v>un</v>
          </cell>
          <cell r="I2365">
            <v>0</v>
          </cell>
          <cell r="J2365">
            <v>0</v>
          </cell>
          <cell r="K2365">
            <v>0</v>
          </cell>
          <cell r="L2365">
            <v>0</v>
          </cell>
          <cell r="M2365">
            <v>0</v>
          </cell>
        </row>
        <row r="2366">
          <cell r="E2366" t="str">
            <v>29.10</v>
          </cell>
          <cell r="F2366" t="str">
            <v>ACESSÓRIOS SANITÁRIOS</v>
          </cell>
          <cell r="K2366">
            <v>0</v>
          </cell>
          <cell r="L2366">
            <v>67030.040000000008</v>
          </cell>
          <cell r="M2366">
            <v>6.0028002624014397E-4</v>
          </cell>
        </row>
        <row r="2367">
          <cell r="E2367" t="str">
            <v>29.10.01</v>
          </cell>
          <cell r="F2367" t="str">
            <v>Barra de apoio 01 TIPO "L", DECA COD. 2340.E.BR E 01 VERTICAL COD. 2310.080.POL</v>
          </cell>
          <cell r="G2367" t="str">
            <v>un</v>
          </cell>
          <cell r="I2367">
            <v>0</v>
          </cell>
          <cell r="J2367">
            <v>0</v>
          </cell>
          <cell r="K2367">
            <v>0</v>
          </cell>
          <cell r="L2367">
            <v>0</v>
          </cell>
          <cell r="M2367">
            <v>0</v>
          </cell>
        </row>
        <row r="2368">
          <cell r="E2368" t="str">
            <v>29.10.02</v>
          </cell>
          <cell r="F2368" t="str">
            <v>Barras de apoio conforto - escovado - Deca 0,40m</v>
          </cell>
          <cell r="G2368" t="str">
            <v>un</v>
          </cell>
          <cell r="I2368">
            <v>0</v>
          </cell>
          <cell r="J2368">
            <v>0</v>
          </cell>
          <cell r="K2368">
            <v>0</v>
          </cell>
          <cell r="L2368">
            <v>0</v>
          </cell>
          <cell r="M2368">
            <v>0</v>
          </cell>
        </row>
        <row r="2369">
          <cell r="E2369" t="str">
            <v>29.10.03</v>
          </cell>
          <cell r="F2369" t="str">
            <v>BARRA Em U 70 CM  X 50 CM- De Apoio P/ Lavatório PCD.</v>
          </cell>
          <cell r="G2369" t="str">
            <v>un</v>
          </cell>
          <cell r="I2369">
            <v>0</v>
          </cell>
          <cell r="J2369">
            <v>0</v>
          </cell>
          <cell r="K2369">
            <v>0</v>
          </cell>
          <cell r="L2369">
            <v>0</v>
          </cell>
          <cell r="M2369">
            <v>0</v>
          </cell>
        </row>
        <row r="2370">
          <cell r="E2370" t="str">
            <v>29.10.04</v>
          </cell>
          <cell r="F2370" t="str">
            <v>Barras de apoio conforto - escovado - Deca 0,80m</v>
          </cell>
          <cell r="G2370" t="str">
            <v>un</v>
          </cell>
          <cell r="I2370">
            <v>0</v>
          </cell>
          <cell r="J2370">
            <v>0</v>
          </cell>
          <cell r="K2370">
            <v>0</v>
          </cell>
          <cell r="L2370">
            <v>0</v>
          </cell>
          <cell r="M2370">
            <v>0</v>
          </cell>
        </row>
        <row r="2371">
          <cell r="E2371" t="str">
            <v>29.10.10</v>
          </cell>
          <cell r="F2371" t="str">
            <v>Banqueta Apoio PNE</v>
          </cell>
          <cell r="G2371" t="str">
            <v>un</v>
          </cell>
          <cell r="I2371">
            <v>0</v>
          </cell>
          <cell r="J2371">
            <v>0</v>
          </cell>
          <cell r="K2371">
            <v>0</v>
          </cell>
          <cell r="L2371">
            <v>0</v>
          </cell>
          <cell r="M2371">
            <v>0</v>
          </cell>
        </row>
        <row r="2372">
          <cell r="E2372" t="str">
            <v>29.10.20</v>
          </cell>
          <cell r="F2372" t="str">
            <v>Assentos sanitários em polipropileno injetado Deca Linha Monte Carlo AP.81 cor branca</v>
          </cell>
          <cell r="G2372" t="str">
            <v>un</v>
          </cell>
          <cell r="I2372">
            <v>0</v>
          </cell>
          <cell r="J2372">
            <v>0</v>
          </cell>
          <cell r="K2372">
            <v>0</v>
          </cell>
          <cell r="L2372">
            <v>0</v>
          </cell>
          <cell r="M2372">
            <v>0</v>
          </cell>
        </row>
        <row r="2373">
          <cell r="E2373" t="str">
            <v>29.10.21</v>
          </cell>
          <cell r="F2373" t="str">
            <v>Assento Poliéster Com Fixação Cromada Vogue Plus, Sem Abertura Frontal, Cód. Ap.51, Cor Branco 17</v>
          </cell>
          <cell r="G2373" t="str">
            <v>un</v>
          </cell>
          <cell r="I2373">
            <v>0</v>
          </cell>
          <cell r="J2373">
            <v>0</v>
          </cell>
          <cell r="K2373">
            <v>0</v>
          </cell>
          <cell r="L2373">
            <v>0</v>
          </cell>
          <cell r="M2373">
            <v>0</v>
          </cell>
        </row>
        <row r="2374">
          <cell r="E2374" t="str">
            <v>29.10.22</v>
          </cell>
          <cell r="F2374" t="str">
            <v>Assento plástico Ravena - Branco Deca E AP.165.17</v>
          </cell>
          <cell r="G2374" t="str">
            <v>un</v>
          </cell>
          <cell r="I2374">
            <v>0</v>
          </cell>
          <cell r="J2374">
            <v>0</v>
          </cell>
          <cell r="K2374">
            <v>0</v>
          </cell>
          <cell r="L2374">
            <v>0</v>
          </cell>
          <cell r="M2374">
            <v>0</v>
          </cell>
        </row>
        <row r="2375">
          <cell r="E2375" t="str">
            <v>29.10.30</v>
          </cell>
          <cell r="F2375" t="str">
            <v>Carenagem</v>
          </cell>
          <cell r="G2375" t="str">
            <v>un</v>
          </cell>
          <cell r="I2375">
            <v>0</v>
          </cell>
          <cell r="J2375">
            <v>0</v>
          </cell>
          <cell r="K2375">
            <v>0</v>
          </cell>
          <cell r="L2375">
            <v>0</v>
          </cell>
          <cell r="M2375">
            <v>0</v>
          </cell>
        </row>
        <row r="2376">
          <cell r="E2376" t="str">
            <v>29.10.40</v>
          </cell>
          <cell r="F2376" t="str">
            <v>Suporte duplo para papel higiênico - AÇO INOX ESCOVADO - BRAKEY - COD: B-2888</v>
          </cell>
          <cell r="G2376" t="str">
            <v>un</v>
          </cell>
          <cell r="I2376">
            <v>0</v>
          </cell>
          <cell r="J2376">
            <v>0</v>
          </cell>
          <cell r="K2376">
            <v>0</v>
          </cell>
          <cell r="L2376">
            <v>0</v>
          </cell>
          <cell r="M2376">
            <v>0</v>
          </cell>
        </row>
        <row r="2377">
          <cell r="E2377" t="str">
            <v>29.10.41</v>
          </cell>
          <cell r="F2377" t="str">
            <v>Suporte duplo para papel higiênico - AÇO INOX ESCOVADO - BRAKEY - COD: B-2888</v>
          </cell>
          <cell r="G2377" t="str">
            <v>un</v>
          </cell>
          <cell r="I2377">
            <v>0</v>
          </cell>
          <cell r="J2377">
            <v>0</v>
          </cell>
          <cell r="K2377">
            <v>0</v>
          </cell>
          <cell r="L2377">
            <v>0</v>
          </cell>
          <cell r="M2377">
            <v>0</v>
          </cell>
        </row>
        <row r="2378">
          <cell r="E2378" t="str">
            <v>29.10.42</v>
          </cell>
          <cell r="F2378" t="str">
            <v>Suporte duplo para papel higiênico- LINHA MATRIX - PLÁSTICO ABS - BRAKEY - COD: B-5288</v>
          </cell>
          <cell r="G2378" t="str">
            <v>un</v>
          </cell>
          <cell r="I2378">
            <v>0</v>
          </cell>
          <cell r="J2378">
            <v>0</v>
          </cell>
          <cell r="K2378">
            <v>0</v>
          </cell>
          <cell r="L2378">
            <v>0</v>
          </cell>
          <cell r="M2378">
            <v>0</v>
          </cell>
        </row>
        <row r="2379">
          <cell r="E2379" t="str">
            <v>29.10.43</v>
          </cell>
          <cell r="F2379" t="str">
            <v>Suporte para papel toalha interfolhas sobreposto - LINHA CLASSIC - AÇO INOX ESCOVADO - BRAKEY - COD: B-262</v>
          </cell>
          <cell r="G2379" t="str">
            <v>un</v>
          </cell>
          <cell r="I2379">
            <v>0</v>
          </cell>
          <cell r="J2379">
            <v>0</v>
          </cell>
          <cell r="K2379">
            <v>0</v>
          </cell>
          <cell r="L2379">
            <v>0</v>
          </cell>
          <cell r="M2379">
            <v>0</v>
          </cell>
        </row>
        <row r="2380">
          <cell r="E2380" t="str">
            <v>29.10.44</v>
          </cell>
          <cell r="F2380" t="str">
            <v>Suporte para papel toalha interfolhas sobreposto - LINHA MATRIX - PLÁSTICO ABS - BRAKEY - COD: B-5262</v>
          </cell>
          <cell r="G2380" t="str">
            <v>un</v>
          </cell>
          <cell r="I2380">
            <v>0</v>
          </cell>
          <cell r="J2380">
            <v>0</v>
          </cell>
          <cell r="K2380">
            <v>0</v>
          </cell>
          <cell r="L2380">
            <v>0</v>
          </cell>
          <cell r="M2380">
            <v>0</v>
          </cell>
        </row>
        <row r="2381">
          <cell r="E2381" t="str">
            <v>29.10.45</v>
          </cell>
          <cell r="F2381" t="str">
            <v>Suporte protetor de assento sanitário\ - LINHA CLASSIC - AÇO INOX ESCOVADO - BRAKEY - COD: B-221</v>
          </cell>
          <cell r="G2381" t="str">
            <v>un</v>
          </cell>
          <cell r="I2381">
            <v>0</v>
          </cell>
          <cell r="J2381">
            <v>0</v>
          </cell>
          <cell r="K2381">
            <v>0</v>
          </cell>
          <cell r="L2381">
            <v>0</v>
          </cell>
          <cell r="M2381">
            <v>0</v>
          </cell>
        </row>
        <row r="2382">
          <cell r="E2382" t="str">
            <v>29.10.46</v>
          </cell>
          <cell r="F2382" t="str">
            <v>Suporte protetor de assento sanit'rio - LINHA MATRIX - PLÁSTICO ABS - BRAKEY - COD: B-5221</v>
          </cell>
          <cell r="G2382" t="str">
            <v>un</v>
          </cell>
          <cell r="I2382">
            <v>0</v>
          </cell>
          <cell r="J2382">
            <v>0</v>
          </cell>
          <cell r="K2382">
            <v>0</v>
          </cell>
          <cell r="L2382">
            <v>0</v>
          </cell>
          <cell r="M2382">
            <v>0</v>
          </cell>
        </row>
        <row r="2383">
          <cell r="E2383" t="str">
            <v>29.10.47</v>
          </cell>
          <cell r="F2383" t="str">
            <v>Suporte saquinho de absorvente - AÇO INOX ESCOVADO - BRAKEY - COD: B-3541</v>
          </cell>
          <cell r="G2383" t="str">
            <v>un</v>
          </cell>
          <cell r="I2383">
            <v>0</v>
          </cell>
          <cell r="J2383">
            <v>0</v>
          </cell>
          <cell r="K2383">
            <v>0</v>
          </cell>
          <cell r="L2383">
            <v>0</v>
          </cell>
          <cell r="M2383">
            <v>0</v>
          </cell>
        </row>
        <row r="2384">
          <cell r="E2384" t="str">
            <v>29.10.48</v>
          </cell>
          <cell r="F2384" t="str">
            <v>Suporte saquinho de absorvente - LINHA MATRIX - PLÁSTICO ABS - BRAKEY - COD: B-53541</v>
          </cell>
          <cell r="G2384" t="str">
            <v>un</v>
          </cell>
          <cell r="I2384">
            <v>0</v>
          </cell>
          <cell r="J2384">
            <v>0</v>
          </cell>
          <cell r="K2384">
            <v>0</v>
          </cell>
          <cell r="L2384">
            <v>0</v>
          </cell>
          <cell r="M2384">
            <v>0</v>
          </cell>
        </row>
        <row r="2385">
          <cell r="E2385" t="str">
            <v>29.10.50</v>
          </cell>
          <cell r="F2385" t="str">
            <v>Espelho cristal 6mm em suporte de madeira</v>
          </cell>
          <cell r="G2385" t="str">
            <v>m²</v>
          </cell>
          <cell r="I2385">
            <v>0</v>
          </cell>
          <cell r="J2385">
            <v>0</v>
          </cell>
          <cell r="K2385">
            <v>0</v>
          </cell>
          <cell r="L2385">
            <v>0</v>
          </cell>
          <cell r="M2385">
            <v>0</v>
          </cell>
        </row>
        <row r="2386">
          <cell r="E2386" t="str">
            <v>29.10.60</v>
          </cell>
          <cell r="F2386" t="str">
            <v>Saboneteira 2071.C - DECA</v>
          </cell>
          <cell r="G2386" t="str">
            <v>un</v>
          </cell>
          <cell r="I2386">
            <v>22</v>
          </cell>
          <cell r="J2386">
            <v>22</v>
          </cell>
          <cell r="K2386">
            <v>365.29</v>
          </cell>
          <cell r="L2386">
            <v>8036.38</v>
          </cell>
          <cell r="M2386">
            <v>7.1968902260475574E-5</v>
          </cell>
        </row>
        <row r="2387">
          <cell r="E2387" t="str">
            <v>29.10.61</v>
          </cell>
          <cell r="F2387" t="str">
            <v>Cabide cromado em aço inox Deca A.680</v>
          </cell>
          <cell r="G2387" t="str">
            <v>un</v>
          </cell>
          <cell r="I2387">
            <v>0</v>
          </cell>
          <cell r="J2387">
            <v>0</v>
          </cell>
          <cell r="K2387">
            <v>0</v>
          </cell>
          <cell r="L2387">
            <v>0</v>
          </cell>
          <cell r="M2387">
            <v>0</v>
          </cell>
        </row>
        <row r="2388">
          <cell r="E2388" t="str">
            <v>29.10.62</v>
          </cell>
          <cell r="F2388" t="str">
            <v>Porta toalha barra 20cm. Ref.: 2040.C.020.DSC - DECA</v>
          </cell>
          <cell r="G2388" t="str">
            <v>un</v>
          </cell>
          <cell r="I2388">
            <v>123</v>
          </cell>
          <cell r="J2388">
            <v>123</v>
          </cell>
          <cell r="K2388">
            <v>153.22999999999999</v>
          </cell>
          <cell r="L2388">
            <v>18847.29</v>
          </cell>
          <cell r="M2388">
            <v>1.6878479761843501E-4</v>
          </cell>
        </row>
        <row r="2389">
          <cell r="E2389" t="str">
            <v>29.10.63</v>
          </cell>
          <cell r="F2389" t="str">
            <v>Toalheiro com barra dupla. Ref.: 2073.C - DECA</v>
          </cell>
          <cell r="G2389" t="str">
            <v>un</v>
          </cell>
          <cell r="I2389">
            <v>0</v>
          </cell>
          <cell r="J2389">
            <v>0</v>
          </cell>
          <cell r="K2389">
            <v>0</v>
          </cell>
          <cell r="L2389">
            <v>0</v>
          </cell>
          <cell r="M2389">
            <v>0</v>
          </cell>
        </row>
        <row r="2390">
          <cell r="E2390" t="str">
            <v>29.10.64</v>
          </cell>
          <cell r="F2390" t="str">
            <v xml:space="preserve">Cabide Casual 5082-CA - </v>
          </cell>
          <cell r="G2390" t="str">
            <v>un</v>
          </cell>
          <cell r="I2390">
            <v>68</v>
          </cell>
          <cell r="J2390">
            <v>68</v>
          </cell>
          <cell r="K2390">
            <v>94.47</v>
          </cell>
          <cell r="L2390">
            <v>6423.96</v>
          </cell>
          <cell r="M2390">
            <v>5.7529055291711521E-5</v>
          </cell>
        </row>
        <row r="2391">
          <cell r="E2391" t="str">
            <v>29.10.65</v>
          </cell>
          <cell r="F2391" t="str">
            <v>Cabide simples Linha Disco. Ref.: 2060.C.DSC - DECA</v>
          </cell>
          <cell r="G2391" t="str">
            <v>un</v>
          </cell>
          <cell r="I2391">
            <v>85</v>
          </cell>
          <cell r="J2391">
            <v>85</v>
          </cell>
          <cell r="K2391">
            <v>62.98</v>
          </cell>
          <cell r="L2391">
            <v>5353.3</v>
          </cell>
          <cell r="M2391">
            <v>4.7940879409759604E-5</v>
          </cell>
        </row>
        <row r="2392">
          <cell r="E2392" t="str">
            <v>29.10.66</v>
          </cell>
          <cell r="F2392" t="str">
            <v>Cabide duplo Linha Disco. Ref.: 2062.C.DSC - DECA</v>
          </cell>
          <cell r="G2392" t="str">
            <v>un</v>
          </cell>
          <cell r="I2392">
            <v>134</v>
          </cell>
          <cell r="J2392">
            <v>134</v>
          </cell>
          <cell r="K2392">
            <v>94.47</v>
          </cell>
          <cell r="L2392">
            <v>12658.98</v>
          </cell>
          <cell r="M2392">
            <v>1.1336607954543152E-4</v>
          </cell>
        </row>
        <row r="2393">
          <cell r="E2393" t="str">
            <v>29.10.70</v>
          </cell>
          <cell r="F2393" t="str">
            <v>Lixeira</v>
          </cell>
          <cell r="I2393">
            <v>0</v>
          </cell>
          <cell r="J2393">
            <v>0</v>
          </cell>
          <cell r="K2393">
            <v>0</v>
          </cell>
          <cell r="L2393">
            <v>0</v>
          </cell>
          <cell r="M2393">
            <v>0</v>
          </cell>
        </row>
        <row r="2394">
          <cell r="E2394" t="str">
            <v>29.10.71</v>
          </cell>
          <cell r="F2394" t="str">
            <v>Lixeira de sobrepor 50L - LINHA CONTURA - AÇO INOX ESCOVADO - BRAKEY - COD: B-277</v>
          </cell>
          <cell r="G2394" t="str">
            <v>un</v>
          </cell>
          <cell r="I2394">
            <v>0</v>
          </cell>
          <cell r="J2394">
            <v>0</v>
          </cell>
          <cell r="K2394">
            <v>0</v>
          </cell>
          <cell r="L2394">
            <v>0</v>
          </cell>
          <cell r="M2394">
            <v>0</v>
          </cell>
        </row>
        <row r="2395">
          <cell r="E2395" t="str">
            <v>29.10.72</v>
          </cell>
          <cell r="F2395" t="str">
            <v>Lixeira em aço inox com tampa meia-lua em inox - 15L (24x30cm) - BRAKEY - COD: CA-708</v>
          </cell>
          <cell r="G2395" t="str">
            <v>un</v>
          </cell>
          <cell r="I2395">
            <v>0</v>
          </cell>
          <cell r="J2395">
            <v>0</v>
          </cell>
          <cell r="K2395">
            <v>0</v>
          </cell>
          <cell r="L2395">
            <v>0</v>
          </cell>
          <cell r="M2395">
            <v>0</v>
          </cell>
        </row>
        <row r="2396">
          <cell r="E2396" t="str">
            <v>29.10.73</v>
          </cell>
          <cell r="F2396" t="str">
            <v>Lixeira em aço inox com tampa meia-lua em inox - 25L (24x50cm) - BRAKEY - COD: CA-721</v>
          </cell>
          <cell r="G2396" t="str">
            <v>un</v>
          </cell>
          <cell r="I2396">
            <v>0</v>
          </cell>
          <cell r="J2396">
            <v>0</v>
          </cell>
          <cell r="K2396">
            <v>0</v>
          </cell>
          <cell r="L2396">
            <v>0</v>
          </cell>
          <cell r="M2396">
            <v>0</v>
          </cell>
        </row>
        <row r="2397">
          <cell r="E2397" t="str">
            <v>29.10.74</v>
          </cell>
          <cell r="F2397" t="str">
            <v>Lixeira em aço inox com tampa meia-lua EM INOX - 50L - BRAKEY - COD: CA-707</v>
          </cell>
          <cell r="G2397" t="str">
            <v>un</v>
          </cell>
          <cell r="I2397">
            <v>0</v>
          </cell>
          <cell r="J2397">
            <v>0</v>
          </cell>
          <cell r="K2397">
            <v>0</v>
          </cell>
          <cell r="L2397">
            <v>0</v>
          </cell>
          <cell r="M2397">
            <v>0</v>
          </cell>
        </row>
        <row r="2398">
          <cell r="E2398" t="str">
            <v>29.10.75</v>
          </cell>
          <cell r="F2398" t="str">
            <v>Lixeira em polipropileno cor areia, com aro em aço inox - 50L (30x70cm) - BRAKEY - COD: CA-739</v>
          </cell>
          <cell r="G2398" t="str">
            <v>un</v>
          </cell>
          <cell r="I2398">
            <v>0</v>
          </cell>
          <cell r="J2398">
            <v>0</v>
          </cell>
          <cell r="K2398">
            <v>0</v>
          </cell>
          <cell r="L2398">
            <v>0</v>
          </cell>
          <cell r="M2398">
            <v>0</v>
          </cell>
        </row>
        <row r="2399">
          <cell r="E2399" t="str">
            <v>29.10.76</v>
          </cell>
          <cell r="F2399" t="str">
            <v>Lixeira em polipropileno cor areia, com tampa meia-lua em inox - 15L (24x30cm) - BRAKEY - COD: CA-766</v>
          </cell>
          <cell r="G2399" t="str">
            <v>un</v>
          </cell>
          <cell r="I2399">
            <v>0</v>
          </cell>
          <cell r="J2399">
            <v>0</v>
          </cell>
          <cell r="K2399">
            <v>0</v>
          </cell>
          <cell r="L2399">
            <v>0</v>
          </cell>
          <cell r="M2399">
            <v>0</v>
          </cell>
        </row>
        <row r="2400">
          <cell r="E2400" t="str">
            <v>29.10.77</v>
          </cell>
          <cell r="F2400" t="str">
            <v>Lixeira em polipropileno cor areia, com tampa meia-lua em inox - 25L (24x50cm) - BRAKEY - COD: CA-767</v>
          </cell>
          <cell r="G2400" t="str">
            <v>un</v>
          </cell>
          <cell r="I2400">
            <v>0</v>
          </cell>
          <cell r="J2400">
            <v>0</v>
          </cell>
          <cell r="K2400">
            <v>0</v>
          </cell>
          <cell r="L2400">
            <v>0</v>
          </cell>
          <cell r="M2400">
            <v>0</v>
          </cell>
        </row>
        <row r="2401">
          <cell r="E2401" t="str">
            <v>29.10.78</v>
          </cell>
          <cell r="F2401" t="str">
            <v>Suporte de lixeira de sobrepor 50L - LINHA MATRIX - PLÁSTICO ABS (43x24cm)  - BRAKEY - COD: B-5277</v>
          </cell>
          <cell r="G2401" t="str">
            <v>un</v>
          </cell>
          <cell r="I2401">
            <v>0</v>
          </cell>
          <cell r="J2401">
            <v>0</v>
          </cell>
          <cell r="K2401">
            <v>0</v>
          </cell>
          <cell r="L2401">
            <v>0</v>
          </cell>
          <cell r="M2401">
            <v>0</v>
          </cell>
        </row>
        <row r="2402">
          <cell r="E2402" t="str">
            <v>29.10.80</v>
          </cell>
          <cell r="F2402" t="str">
            <v>Trocador De Fraldas Horizontal Sobreposto Em Inox - Brakey - Cod: Kb-200-Ss</v>
          </cell>
          <cell r="G2402" t="str">
            <v>un</v>
          </cell>
          <cell r="I2402">
            <v>0</v>
          </cell>
          <cell r="J2402">
            <v>0</v>
          </cell>
          <cell r="K2402">
            <v>0</v>
          </cell>
          <cell r="L2402">
            <v>0</v>
          </cell>
          <cell r="M2402">
            <v>0</v>
          </cell>
        </row>
        <row r="2403">
          <cell r="E2403" t="str">
            <v>29.10.81</v>
          </cell>
          <cell r="F2403" t="str">
            <v>Trocador De Fraldas Horizontal Sobreposto Em Plástico - Cor Areia - Brakey - Cod: Kb-200</v>
          </cell>
          <cell r="G2403" t="str">
            <v>un</v>
          </cell>
          <cell r="I2403">
            <v>0</v>
          </cell>
          <cell r="J2403">
            <v>0</v>
          </cell>
          <cell r="K2403">
            <v>0</v>
          </cell>
          <cell r="L2403">
            <v>0</v>
          </cell>
          <cell r="M2403">
            <v>0</v>
          </cell>
        </row>
        <row r="2404">
          <cell r="E2404" t="str">
            <v>29.10.88</v>
          </cell>
          <cell r="F2404" t="str">
            <v>Divisórias sanitárias de alumínio com vidro / granito</v>
          </cell>
          <cell r="G2404" t="str">
            <v>m2</v>
          </cell>
          <cell r="I2404">
            <v>0</v>
          </cell>
          <cell r="J2404">
            <v>0</v>
          </cell>
          <cell r="K2404">
            <v>0</v>
          </cell>
          <cell r="L2404">
            <v>0</v>
          </cell>
          <cell r="M2404">
            <v>0</v>
          </cell>
        </row>
        <row r="2405">
          <cell r="E2405" t="str">
            <v>29.10.89</v>
          </cell>
          <cell r="F2405" t="str">
            <v>Portas de vidro</v>
          </cell>
          <cell r="G2405" t="str">
            <v>unid</v>
          </cell>
          <cell r="I2405">
            <v>0</v>
          </cell>
          <cell r="J2405">
            <v>0</v>
          </cell>
          <cell r="K2405">
            <v>0</v>
          </cell>
          <cell r="L2405">
            <v>0</v>
          </cell>
          <cell r="M2405">
            <v>0</v>
          </cell>
        </row>
        <row r="2406">
          <cell r="E2406" t="str">
            <v>29.10.90</v>
          </cell>
          <cell r="F2406" t="str">
            <v>Estrado para vestiário</v>
          </cell>
          <cell r="G2406" t="str">
            <v>m²</v>
          </cell>
          <cell r="I2406">
            <v>0</v>
          </cell>
          <cell r="J2406">
            <v>0</v>
          </cell>
          <cell r="K2406">
            <v>0</v>
          </cell>
          <cell r="L2406">
            <v>0</v>
          </cell>
          <cell r="M2406">
            <v>0</v>
          </cell>
        </row>
        <row r="2407">
          <cell r="E2407" t="str">
            <v>29.10.91</v>
          </cell>
          <cell r="F2407" t="str">
            <v>Barras de apoio linha Conforto ref. 2310 EBR - Deca</v>
          </cell>
          <cell r="G2407" t="str">
            <v>un</v>
          </cell>
          <cell r="I2407">
            <v>0</v>
          </cell>
          <cell r="J2407">
            <v>0</v>
          </cell>
          <cell r="K2407">
            <v>0</v>
          </cell>
          <cell r="L2407">
            <v>0</v>
          </cell>
          <cell r="M2407">
            <v>0</v>
          </cell>
        </row>
        <row r="2408">
          <cell r="E2408" t="str">
            <v>29.10.92</v>
          </cell>
          <cell r="F2408" t="str">
            <v>Barras de apoio linha Conforto em U para lavatório - Deca</v>
          </cell>
          <cell r="G2408" t="str">
            <v>un</v>
          </cell>
          <cell r="I2408">
            <v>0</v>
          </cell>
          <cell r="J2408">
            <v>0</v>
          </cell>
          <cell r="K2408">
            <v>0</v>
          </cell>
          <cell r="L2408">
            <v>0</v>
          </cell>
          <cell r="M2408">
            <v>0</v>
          </cell>
        </row>
        <row r="2409">
          <cell r="E2409" t="str">
            <v>29.10.93</v>
          </cell>
          <cell r="F2409" t="str">
            <v>Cadeira dobravel de apoio para PNE - EXCLUSO</v>
          </cell>
          <cell r="G2409" t="str">
            <v>un</v>
          </cell>
          <cell r="I2409">
            <v>0</v>
          </cell>
          <cell r="J2409">
            <v>0</v>
          </cell>
          <cell r="K2409">
            <v>0</v>
          </cell>
          <cell r="L2409">
            <v>0</v>
          </cell>
          <cell r="M2409">
            <v>0</v>
          </cell>
        </row>
        <row r="2410">
          <cell r="E2410" t="str">
            <v>29.10.94</v>
          </cell>
          <cell r="F2410" t="str">
            <v xml:space="preserve">Divisória para sanitário novo Alcaplac - Neocom </v>
          </cell>
          <cell r="G2410" t="str">
            <v>m²</v>
          </cell>
          <cell r="I2410">
            <v>0</v>
          </cell>
          <cell r="J2410">
            <v>0</v>
          </cell>
          <cell r="K2410">
            <v>0</v>
          </cell>
          <cell r="L2410">
            <v>0</v>
          </cell>
          <cell r="M2410">
            <v>0</v>
          </cell>
        </row>
        <row r="2411">
          <cell r="E2411" t="str">
            <v>29.10.95</v>
          </cell>
          <cell r="F2411" t="str">
            <v>Portas para divisórias</v>
          </cell>
          <cell r="G2411" t="str">
            <v>un</v>
          </cell>
          <cell r="I2411">
            <v>0</v>
          </cell>
          <cell r="J2411">
            <v>0</v>
          </cell>
          <cell r="K2411">
            <v>0</v>
          </cell>
          <cell r="L2411">
            <v>0</v>
          </cell>
          <cell r="M2411">
            <v>0</v>
          </cell>
        </row>
        <row r="2412">
          <cell r="E2412" t="str">
            <v>29.10.96</v>
          </cell>
          <cell r="F2412" t="str">
            <v>Tapa vistas de mictório novo Alcaplac - Neocom</v>
          </cell>
          <cell r="G2412" t="str">
            <v>un</v>
          </cell>
          <cell r="I2412">
            <v>0</v>
          </cell>
          <cell r="J2412">
            <v>0</v>
          </cell>
          <cell r="K2412">
            <v>0</v>
          </cell>
          <cell r="L2412">
            <v>0</v>
          </cell>
          <cell r="M2412">
            <v>0</v>
          </cell>
        </row>
        <row r="2413">
          <cell r="E2413" t="str">
            <v>29.10.97</v>
          </cell>
          <cell r="F2413" t="str">
            <v>Registro De gaveta com acabamento Disco. Ref.: 4900.C.DSC.PQ - DECA</v>
          </cell>
          <cell r="G2413" t="str">
            <v>un</v>
          </cell>
          <cell r="I2413">
            <v>6</v>
          </cell>
          <cell r="J2413">
            <v>6</v>
          </cell>
          <cell r="K2413">
            <v>45.65</v>
          </cell>
          <cell r="L2413">
            <v>273.89999999999998</v>
          </cell>
          <cell r="M2413">
            <v>2.4528808156339366E-6</v>
          </cell>
        </row>
        <row r="2414">
          <cell r="E2414" t="str">
            <v>29.10.98</v>
          </cell>
          <cell r="F2414" t="str">
            <v>Registro Gaveta ¾ ( Item 72 da planillha de reaproveitamento do edifício) - -</v>
          </cell>
          <cell r="G2414" t="str">
            <v>un</v>
          </cell>
          <cell r="I2414">
            <v>21</v>
          </cell>
          <cell r="J2414">
            <v>21</v>
          </cell>
          <cell r="K2414">
            <v>45.65</v>
          </cell>
          <cell r="L2414">
            <v>958.65</v>
          </cell>
          <cell r="M2414">
            <v>8.5850828547187795E-6</v>
          </cell>
        </row>
        <row r="2415">
          <cell r="E2415" t="str">
            <v>29.10.99</v>
          </cell>
          <cell r="F2415" t="str">
            <v>Barra de Apoio reta 80cm - Ref. 2310.c.080.pol - DECA</v>
          </cell>
          <cell r="G2415" t="str">
            <v>un</v>
          </cell>
          <cell r="I2415">
            <v>0</v>
          </cell>
          <cell r="J2415">
            <v>0</v>
          </cell>
          <cell r="K2415">
            <v>0</v>
          </cell>
          <cell r="L2415">
            <v>0</v>
          </cell>
          <cell r="M2415">
            <v>0</v>
          </cell>
        </row>
        <row r="2416">
          <cell r="E2416" t="str">
            <v>29.10.100</v>
          </cell>
          <cell r="F2416" t="str">
            <v>Barra de Apoio reta 40cm - Ref. 2310.c.080.pol - DECA</v>
          </cell>
          <cell r="G2416" t="str">
            <v>un</v>
          </cell>
          <cell r="I2416">
            <v>0</v>
          </cell>
          <cell r="J2416">
            <v>0</v>
          </cell>
          <cell r="K2416">
            <v>0</v>
          </cell>
          <cell r="L2416">
            <v>0</v>
          </cell>
          <cell r="M2416">
            <v>0</v>
          </cell>
        </row>
        <row r="2417">
          <cell r="E2417" t="str">
            <v>29.10.101</v>
          </cell>
          <cell r="F2417" t="str">
            <v>Barra de apoio em L 70cm linha conforto ref. 2335.i.pol– CR polido - DECA</v>
          </cell>
          <cell r="G2417" t="str">
            <v>un</v>
          </cell>
          <cell r="I2417">
            <v>2</v>
          </cell>
          <cell r="J2417">
            <v>2</v>
          </cell>
          <cell r="K2417">
            <v>541.48</v>
          </cell>
          <cell r="L2417">
            <v>1082.96</v>
          </cell>
          <cell r="M2417">
            <v>9.6983271562574961E-6</v>
          </cell>
        </row>
        <row r="2418">
          <cell r="E2418" t="str">
            <v>29.10.102</v>
          </cell>
          <cell r="F2418" t="str">
            <v>Barra deslizante moderna – Ref.: 1981C - DECA</v>
          </cell>
          <cell r="G2418" t="str">
            <v>un</v>
          </cell>
          <cell r="I2418">
            <v>0</v>
          </cell>
          <cell r="J2418">
            <v>0</v>
          </cell>
          <cell r="K2418">
            <v>0</v>
          </cell>
          <cell r="L2418">
            <v>0</v>
          </cell>
          <cell r="M2418">
            <v>0</v>
          </cell>
        </row>
        <row r="2419">
          <cell r="E2419" t="str">
            <v>29.10.103</v>
          </cell>
          <cell r="F2419" t="str">
            <v>Barra de apoio lateral articulada 80cm linha conforto ref. 2315.i.080.pol– CR polido - DECA</v>
          </cell>
          <cell r="G2419" t="str">
            <v>un</v>
          </cell>
          <cell r="I2419">
            <v>0</v>
          </cell>
          <cell r="J2419">
            <v>0</v>
          </cell>
          <cell r="K2419">
            <v>0</v>
          </cell>
          <cell r="L2419">
            <v>0</v>
          </cell>
          <cell r="M2419">
            <v>0</v>
          </cell>
        </row>
        <row r="2420">
          <cell r="E2420" t="str">
            <v>29.10.104</v>
          </cell>
          <cell r="F2420" t="str">
            <v>Sifão Metal Cromado para cozinha e tanque - Ref.: 1680.C.114 - DECA</v>
          </cell>
          <cell r="G2420" t="str">
            <v>un</v>
          </cell>
          <cell r="I2420">
            <v>6</v>
          </cell>
          <cell r="J2420">
            <v>6</v>
          </cell>
          <cell r="K2420">
            <v>92.87</v>
          </cell>
          <cell r="L2420">
            <v>557.22</v>
          </cell>
          <cell r="M2420">
            <v>4.9901213876872669E-6</v>
          </cell>
        </row>
        <row r="2421">
          <cell r="E2421" t="str">
            <v>29.10.105</v>
          </cell>
          <cell r="F2421" t="str">
            <v>Sifão para cozinha e tanque. Ref. 1680.C.114 - Cromado - DECA</v>
          </cell>
          <cell r="G2421" t="str">
            <v>un</v>
          </cell>
          <cell r="I2421">
            <v>0</v>
          </cell>
          <cell r="J2421">
            <v>0</v>
          </cell>
          <cell r="K2421">
            <v>0</v>
          </cell>
          <cell r="L2421">
            <v>0</v>
          </cell>
          <cell r="M2421">
            <v>0</v>
          </cell>
        </row>
        <row r="2422">
          <cell r="E2422" t="str">
            <v>29.10.106</v>
          </cell>
          <cell r="F2422" t="str">
            <v>Sifão Metal Cromado para Lavatório 40mmx1 - (Item 73 da planilha de reaproveitamento do edifício) - -</v>
          </cell>
          <cell r="G2422" t="str">
            <v>un</v>
          </cell>
          <cell r="I2422">
            <v>20</v>
          </cell>
          <cell r="J2422">
            <v>20</v>
          </cell>
          <cell r="K2422">
            <v>92.87</v>
          </cell>
          <cell r="L2422">
            <v>1857.4</v>
          </cell>
          <cell r="M2422">
            <v>1.6633737958957558E-5</v>
          </cell>
        </row>
        <row r="2423">
          <cell r="E2423" t="str">
            <v>29.10.107</v>
          </cell>
          <cell r="F2423" t="str">
            <v>Sifão 1680 C100 112 - CROMADO - DECA</v>
          </cell>
          <cell r="G2423" t="str">
            <v>un</v>
          </cell>
          <cell r="I2423">
            <v>0</v>
          </cell>
          <cell r="J2423">
            <v>0</v>
          </cell>
          <cell r="K2423">
            <v>0</v>
          </cell>
          <cell r="L2423">
            <v>0</v>
          </cell>
          <cell r="M2423">
            <v>0</v>
          </cell>
        </row>
        <row r="2424">
          <cell r="E2424" t="str">
            <v>29.10.108</v>
          </cell>
          <cell r="F2424" t="str">
            <v>Sifão para lavatório 1x1 1/2x30, Ref.: S-1 x 1 ½ x 30 - FABRIMAR</v>
          </cell>
          <cell r="G2424" t="str">
            <v>un</v>
          </cell>
          <cell r="I2424">
            <v>61</v>
          </cell>
          <cell r="J2424">
            <v>61</v>
          </cell>
          <cell r="K2424">
            <v>180</v>
          </cell>
          <cell r="L2424">
            <v>10980</v>
          </cell>
          <cell r="M2424">
            <v>9.8330161941075677E-5</v>
          </cell>
        </row>
        <row r="2425">
          <cell r="E2425">
            <v>30</v>
          </cell>
          <cell r="F2425" t="str">
            <v>AR CONDICIONADO / VENTILAÇÃO E EXAUSTÃO</v>
          </cell>
          <cell r="K2425">
            <v>0</v>
          </cell>
          <cell r="L2425">
            <v>14850873.7207566</v>
          </cell>
          <cell r="M2425">
            <v>0.1329953386091495</v>
          </cell>
        </row>
        <row r="2426">
          <cell r="E2426" t="str">
            <v>30.01</v>
          </cell>
          <cell r="F2426" t="str">
            <v>INSTALAÇÕES DE AR CONDICIONADO EM GERAL</v>
          </cell>
          <cell r="K2426">
            <v>0</v>
          </cell>
          <cell r="L2426">
            <v>14800000</v>
          </cell>
          <cell r="M2426">
            <v>0.1325397446928889</v>
          </cell>
        </row>
        <row r="2427">
          <cell r="E2427" t="str">
            <v>30.01.01</v>
          </cell>
          <cell r="F2427" t="str">
            <v>Exaustão mecanica</v>
          </cell>
          <cell r="G2427" t="str">
            <v>cj</v>
          </cell>
          <cell r="I2427">
            <v>0</v>
          </cell>
          <cell r="J2427">
            <v>0</v>
          </cell>
          <cell r="K2427">
            <v>0</v>
          </cell>
          <cell r="L2427">
            <v>0</v>
          </cell>
          <cell r="M2427">
            <v>0</v>
          </cell>
        </row>
        <row r="2428">
          <cell r="E2428" t="str">
            <v>30.01.10</v>
          </cell>
          <cell r="F2428" t="str">
            <v>Infra da rede frigorífica para os Pavimentos Tipo 1 e 2 (1º ao 7º Pavimentos):</v>
          </cell>
          <cell r="G2428" t="str">
            <v>vb</v>
          </cell>
          <cell r="I2428">
            <v>0</v>
          </cell>
          <cell r="J2428">
            <v>0</v>
          </cell>
          <cell r="K2428">
            <v>0</v>
          </cell>
          <cell r="L2428">
            <v>0</v>
          </cell>
          <cell r="M2428">
            <v>0</v>
          </cell>
        </row>
        <row r="2429">
          <cell r="E2429" t="str">
            <v>30.01.15</v>
          </cell>
          <cell r="F2429" t="str">
            <v>Climatização das portarias</v>
          </cell>
          <cell r="G2429" t="str">
            <v>VB</v>
          </cell>
          <cell r="I2429">
            <v>0</v>
          </cell>
          <cell r="J2429">
            <v>0</v>
          </cell>
          <cell r="K2429">
            <v>0</v>
          </cell>
          <cell r="L2429">
            <v>0</v>
          </cell>
          <cell r="M2429">
            <v>0</v>
          </cell>
        </row>
        <row r="2430">
          <cell r="E2430" t="str">
            <v>30.01.16</v>
          </cell>
          <cell r="F2430" t="str">
            <v>Climatização do refeitório</v>
          </cell>
          <cell r="G2430" t="str">
            <v>VB</v>
          </cell>
          <cell r="I2430">
            <v>0</v>
          </cell>
          <cell r="J2430">
            <v>0</v>
          </cell>
          <cell r="K2430">
            <v>0</v>
          </cell>
          <cell r="L2430">
            <v>0</v>
          </cell>
          <cell r="M2430">
            <v>0</v>
          </cell>
        </row>
        <row r="2431">
          <cell r="E2431" t="str">
            <v>30.01.17</v>
          </cell>
          <cell r="F2431" t="str">
            <v>Exaustão da cozinha</v>
          </cell>
          <cell r="G2431" t="str">
            <v>VB</v>
          </cell>
          <cell r="I2431">
            <v>0</v>
          </cell>
          <cell r="J2431">
            <v>0</v>
          </cell>
          <cell r="K2431">
            <v>0</v>
          </cell>
          <cell r="L2431">
            <v>0</v>
          </cell>
          <cell r="M2431">
            <v>0</v>
          </cell>
        </row>
        <row r="2432">
          <cell r="E2432" t="str">
            <v>30.01.18</v>
          </cell>
          <cell r="F2432" t="str">
            <v>Exaustão do vestiário</v>
          </cell>
          <cell r="G2432" t="str">
            <v>VB</v>
          </cell>
          <cell r="I2432">
            <v>0</v>
          </cell>
          <cell r="J2432">
            <v>0</v>
          </cell>
          <cell r="K2432">
            <v>0</v>
          </cell>
          <cell r="L2432">
            <v>0</v>
          </cell>
          <cell r="M2432">
            <v>0</v>
          </cell>
        </row>
        <row r="2433">
          <cell r="E2433" t="str">
            <v>30.01.19</v>
          </cell>
          <cell r="F2433" t="str">
            <v>AR CONDICIONADO (4.7)</v>
          </cell>
          <cell r="G2433" t="str">
            <v>vb</v>
          </cell>
          <cell r="I2433">
            <v>1</v>
          </cell>
          <cell r="J2433">
            <v>1</v>
          </cell>
          <cell r="K2433">
            <v>14800000</v>
          </cell>
          <cell r="L2433">
            <v>14800000</v>
          </cell>
          <cell r="M2433">
            <v>0.1325397446928889</v>
          </cell>
        </row>
        <row r="2434">
          <cell r="E2434" t="str">
            <v>30.01.20</v>
          </cell>
          <cell r="F2434" t="str">
            <v>“Chiller” medicinal com condensação a ar - Capacidade Frigorifica Efetiva: 84.0 kW.</v>
          </cell>
          <cell r="G2434" t="str">
            <v>und</v>
          </cell>
          <cell r="I2434">
            <v>0</v>
          </cell>
          <cell r="J2434">
            <v>0</v>
          </cell>
          <cell r="K2434">
            <v>0</v>
          </cell>
          <cell r="L2434">
            <v>0</v>
          </cell>
          <cell r="M2434">
            <v>0</v>
          </cell>
        </row>
        <row r="2435">
          <cell r="E2435" t="str">
            <v>30.01.21</v>
          </cell>
          <cell r="F2435" t="str">
            <v>Bomba monobloco centrífuga de água gelada</v>
          </cell>
          <cell r="G2435" t="str">
            <v>und</v>
          </cell>
          <cell r="I2435">
            <v>0</v>
          </cell>
          <cell r="J2435">
            <v>0</v>
          </cell>
          <cell r="K2435">
            <v>0</v>
          </cell>
          <cell r="L2435">
            <v>0</v>
          </cell>
          <cell r="M2435">
            <v>0</v>
          </cell>
        </row>
        <row r="2436">
          <cell r="E2436" t="str">
            <v>30.01.22</v>
          </cell>
          <cell r="F2436" t="str">
            <v>Bomba monobloco centrífuga de água quente,</v>
          </cell>
          <cell r="G2436" t="str">
            <v>und</v>
          </cell>
          <cell r="I2436">
            <v>0</v>
          </cell>
          <cell r="J2436">
            <v>0</v>
          </cell>
          <cell r="K2436">
            <v>0</v>
          </cell>
          <cell r="L2436">
            <v>0</v>
          </cell>
          <cell r="M2436">
            <v>0</v>
          </cell>
        </row>
        <row r="2437">
          <cell r="E2437" t="str">
            <v>30.01.23</v>
          </cell>
          <cell r="F2437" t="str">
            <v>Unidades Condensadoras / trocadores de calor / condicionadores de ar, ventiladores centrífugos, Caixas de exaustão, caixas de ventilação, cortinas de ar, coifas lavadoras, coifas comuns, ventilador, tanques pressurizados, rede de dutos, tomada de ar externo, grelhas, dampers, difusores, rede de água gelada, tubo de cobre, válvula de balanceamento, inversores de frequencia, quadros elétricos, interligações, amortecedores de vibração.</v>
          </cell>
          <cell r="G2437" t="str">
            <v>vb</v>
          </cell>
          <cell r="I2437">
            <v>0</v>
          </cell>
          <cell r="J2437">
            <v>0</v>
          </cell>
          <cell r="K2437">
            <v>0</v>
          </cell>
          <cell r="L2437">
            <v>0</v>
          </cell>
          <cell r="M2437">
            <v>0</v>
          </cell>
        </row>
        <row r="2438">
          <cell r="E2438" t="str">
            <v>30.01.24</v>
          </cell>
          <cell r="F2438" t="str">
            <v>Testes gerais e comissionamento</v>
          </cell>
          <cell r="G2438" t="str">
            <v>vb</v>
          </cell>
          <cell r="I2438">
            <v>0</v>
          </cell>
          <cell r="J2438">
            <v>0</v>
          </cell>
          <cell r="K2438">
            <v>0</v>
          </cell>
          <cell r="L2438">
            <v>0</v>
          </cell>
          <cell r="M2438">
            <v>0</v>
          </cell>
        </row>
        <row r="2439">
          <cell r="E2439" t="str">
            <v>30.01.100</v>
          </cell>
          <cell r="F2439" t="str">
            <v>Aquecedor dos Apartamentos</v>
          </cell>
          <cell r="G2439" t="str">
            <v>un</v>
          </cell>
          <cell r="I2439">
            <v>0</v>
          </cell>
          <cell r="J2439">
            <v>0</v>
          </cell>
          <cell r="K2439">
            <v>0</v>
          </cell>
          <cell r="L2439">
            <v>0</v>
          </cell>
          <cell r="M2439">
            <v>0</v>
          </cell>
        </row>
        <row r="2440">
          <cell r="E2440" t="str">
            <v>30.05</v>
          </cell>
          <cell r="F2440" t="str">
            <v>INSTALAÇÕES EM GERAL</v>
          </cell>
          <cell r="K2440">
            <v>0</v>
          </cell>
          <cell r="L2440">
            <v>0</v>
          </cell>
          <cell r="M2440">
            <v>0</v>
          </cell>
        </row>
        <row r="2441">
          <cell r="E2441" t="str">
            <v>30.05.01</v>
          </cell>
          <cell r="F2441" t="str">
            <v>Alarme de incêndio</v>
          </cell>
          <cell r="G2441" t="str">
            <v>vb</v>
          </cell>
          <cell r="I2441">
            <v>0</v>
          </cell>
          <cell r="J2441">
            <v>0</v>
          </cell>
          <cell r="K2441">
            <v>0</v>
          </cell>
          <cell r="L2441">
            <v>0</v>
          </cell>
          <cell r="M2441">
            <v>0</v>
          </cell>
        </row>
        <row r="2442">
          <cell r="E2442" t="str">
            <v>30.05.10</v>
          </cell>
          <cell r="F2442" t="str">
            <v xml:space="preserve">Pressurização de escada </v>
          </cell>
          <cell r="G2442" t="str">
            <v>vb</v>
          </cell>
          <cell r="I2442">
            <v>0</v>
          </cell>
          <cell r="J2442">
            <v>0</v>
          </cell>
          <cell r="K2442">
            <v>0</v>
          </cell>
          <cell r="L2442">
            <v>0</v>
          </cell>
          <cell r="M2442">
            <v>0</v>
          </cell>
        </row>
        <row r="2443">
          <cell r="E2443" t="str">
            <v>30.80</v>
          </cell>
          <cell r="F2443" t="str">
            <v>OBRAS CIVIS PARA INSTALAÇÕES DE AR CONDICIONADO</v>
          </cell>
          <cell r="K2443">
            <v>0</v>
          </cell>
          <cell r="L2443">
            <v>50873.7207566</v>
          </cell>
          <cell r="M2443">
            <v>4.5559391626061394E-4</v>
          </cell>
        </row>
        <row r="2444">
          <cell r="E2444" t="str">
            <v>30.80.01</v>
          </cell>
          <cell r="F2444" t="str">
            <v>Apoio civil para instalações de ar condicionado</v>
          </cell>
          <cell r="G2444" t="str">
            <v xml:space="preserve">mês </v>
          </cell>
          <cell r="I2444">
            <v>0</v>
          </cell>
          <cell r="J2444">
            <v>0</v>
          </cell>
          <cell r="K2444">
            <v>0</v>
          </cell>
          <cell r="L2444">
            <v>0</v>
          </cell>
          <cell r="M2444">
            <v>0</v>
          </cell>
        </row>
        <row r="2445">
          <cell r="E2445" t="str">
            <v>30.80.02</v>
          </cell>
          <cell r="F2445" t="str">
            <v>Execução de bases em concreto para equipamentos</v>
          </cell>
          <cell r="G2445" t="str">
            <v>m2</v>
          </cell>
          <cell r="I2445">
            <v>113</v>
          </cell>
          <cell r="J2445">
            <v>113</v>
          </cell>
          <cell r="K2445">
            <v>450.2099182</v>
          </cell>
          <cell r="L2445">
            <v>50873.7207566</v>
          </cell>
          <cell r="M2445">
            <v>4.5559391626061394E-4</v>
          </cell>
        </row>
        <row r="2446">
          <cell r="E2446">
            <v>31</v>
          </cell>
          <cell r="F2446" t="str">
            <v>ELEVADORES</v>
          </cell>
          <cell r="K2446">
            <v>0</v>
          </cell>
          <cell r="L2446">
            <v>56000</v>
          </cell>
          <cell r="M2446">
            <v>5.0150173667579579E-4</v>
          </cell>
        </row>
        <row r="2447">
          <cell r="E2447" t="str">
            <v>31.01</v>
          </cell>
          <cell r="F2447" t="str">
            <v>ELEVADORES</v>
          </cell>
          <cell r="K2447">
            <v>0</v>
          </cell>
          <cell r="L2447">
            <v>56000</v>
          </cell>
          <cell r="M2447">
            <v>5.0150173667579579E-4</v>
          </cell>
        </row>
        <row r="2448">
          <cell r="E2448" t="str">
            <v>31.01.01</v>
          </cell>
          <cell r="F2448" t="str">
            <v>Elevadores - fornecimento e instalação</v>
          </cell>
          <cell r="G2448" t="str">
            <v>un</v>
          </cell>
          <cell r="I2448">
            <v>0</v>
          </cell>
          <cell r="J2448">
            <v>0</v>
          </cell>
          <cell r="K2448">
            <v>0</v>
          </cell>
          <cell r="L2448">
            <v>0</v>
          </cell>
          <cell r="M2448">
            <v>0</v>
          </cell>
        </row>
        <row r="2449">
          <cell r="E2449" t="str">
            <v>31.01.02</v>
          </cell>
          <cell r="F2449" t="str">
            <v>Recomposição de acabamentos e manutenção geral dos elevadores no final da obra</v>
          </cell>
          <cell r="G2449" t="str">
            <v>vb</v>
          </cell>
          <cell r="I2449">
            <v>1</v>
          </cell>
          <cell r="J2449">
            <v>1</v>
          </cell>
          <cell r="K2449">
            <v>56000</v>
          </cell>
          <cell r="L2449">
            <v>56000</v>
          </cell>
          <cell r="M2449">
            <v>5.0150173667579579E-4</v>
          </cell>
        </row>
        <row r="2450">
          <cell r="E2450" t="str">
            <v>31.01.04</v>
          </cell>
          <cell r="F2450" t="str">
            <v>Elevador Transfer</v>
          </cell>
          <cell r="G2450" t="str">
            <v>un</v>
          </cell>
          <cell r="I2450">
            <v>0</v>
          </cell>
          <cell r="J2450">
            <v>0</v>
          </cell>
          <cell r="K2450">
            <v>0</v>
          </cell>
          <cell r="L2450">
            <v>0</v>
          </cell>
          <cell r="M2450">
            <v>0</v>
          </cell>
        </row>
        <row r="2451">
          <cell r="E2451" t="str">
            <v>31.01.05</v>
          </cell>
          <cell r="F2451" t="str">
            <v>Elevador Acessível</v>
          </cell>
          <cell r="G2451" t="str">
            <v>un</v>
          </cell>
          <cell r="I2451">
            <v>0</v>
          </cell>
          <cell r="J2451">
            <v>0</v>
          </cell>
          <cell r="K2451">
            <v>0</v>
          </cell>
          <cell r="L2451">
            <v>0</v>
          </cell>
          <cell r="M2451">
            <v>0</v>
          </cell>
        </row>
        <row r="2452">
          <cell r="E2452" t="str">
            <v>31.80</v>
          </cell>
          <cell r="F2452" t="str">
            <v>OBRAS CIVIS PARA ELEVADORES</v>
          </cell>
          <cell r="K2452">
            <v>0</v>
          </cell>
          <cell r="L2452">
            <v>0</v>
          </cell>
          <cell r="M2452">
            <v>0</v>
          </cell>
        </row>
        <row r="2453">
          <cell r="E2453" t="str">
            <v>31.80.01</v>
          </cell>
          <cell r="F2453" t="str">
            <v xml:space="preserve">Apoio civil para instalação de elevadores </v>
          </cell>
          <cell r="G2453" t="str">
            <v xml:space="preserve">mês </v>
          </cell>
          <cell r="I2453">
            <v>0</v>
          </cell>
          <cell r="J2453">
            <v>0</v>
          </cell>
          <cell r="K2453">
            <v>0</v>
          </cell>
          <cell r="L2453">
            <v>0</v>
          </cell>
          <cell r="M2453">
            <v>0</v>
          </cell>
        </row>
        <row r="2454">
          <cell r="E2454">
            <v>32</v>
          </cell>
          <cell r="F2454" t="str">
            <v>AUTOMAÇÃO E TECNOLOGIA</v>
          </cell>
          <cell r="K2454">
            <v>0</v>
          </cell>
          <cell r="L2454">
            <v>7831507.4548672</v>
          </cell>
          <cell r="M2454">
            <v>7.0134189096523969E-2</v>
          </cell>
        </row>
        <row r="2455">
          <cell r="E2455" t="str">
            <v>32.01</v>
          </cell>
          <cell r="F2455" t="str">
            <v>AUTOMAÇÃO</v>
          </cell>
          <cell r="K2455">
            <v>0</v>
          </cell>
          <cell r="L2455">
            <v>7831507.4548672</v>
          </cell>
          <cell r="M2455">
            <v>7.0134189096523969E-2</v>
          </cell>
        </row>
        <row r="2456">
          <cell r="E2456" t="str">
            <v>32.01.01</v>
          </cell>
          <cell r="F2456" t="str">
            <v>Sistema completo de Automação</v>
          </cell>
          <cell r="G2456" t="str">
            <v>vb</v>
          </cell>
          <cell r="I2456">
            <v>0</v>
          </cell>
          <cell r="J2456">
            <v>0</v>
          </cell>
          <cell r="K2456">
            <v>0</v>
          </cell>
          <cell r="L2456">
            <v>0</v>
          </cell>
          <cell r="M2456">
            <v>0</v>
          </cell>
        </row>
        <row r="2457">
          <cell r="E2457" t="str">
            <v>32.01.01a</v>
          </cell>
          <cell r="F2457" t="str">
            <v>DILACERADOR DE PNEU - OPCIONAL</v>
          </cell>
          <cell r="G2457" t="str">
            <v>vb</v>
          </cell>
          <cell r="I2457">
            <v>0</v>
          </cell>
          <cell r="J2457">
            <v>0</v>
          </cell>
          <cell r="K2457">
            <v>0</v>
          </cell>
          <cell r="L2457">
            <v>0</v>
          </cell>
          <cell r="M2457">
            <v>0</v>
          </cell>
        </row>
        <row r="2458">
          <cell r="E2458" t="str">
            <v>32.01.02</v>
          </cell>
          <cell r="F2458" t="str">
            <v>Salas técnicas para sistemas de automação medindo 2,00x2,50m com h=3,00 com laje impermeabilizada e climatização</v>
          </cell>
          <cell r="G2458" t="str">
            <v>vb</v>
          </cell>
          <cell r="I2458">
            <v>0</v>
          </cell>
          <cell r="J2458">
            <v>0</v>
          </cell>
          <cell r="K2458">
            <v>0</v>
          </cell>
          <cell r="L2458">
            <v>0</v>
          </cell>
          <cell r="M2458">
            <v>0</v>
          </cell>
        </row>
        <row r="2459">
          <cell r="E2459" t="str">
            <v>32.01.10</v>
          </cell>
          <cell r="F2459" t="str">
            <v>Automatização dos Portões veiculos e pedestre</v>
          </cell>
          <cell r="G2459" t="str">
            <v>vb</v>
          </cell>
          <cell r="I2459">
            <v>0</v>
          </cell>
          <cell r="J2459">
            <v>0</v>
          </cell>
          <cell r="K2459">
            <v>0</v>
          </cell>
          <cell r="L2459">
            <v>0</v>
          </cell>
          <cell r="M2459">
            <v>0</v>
          </cell>
        </row>
        <row r="2460">
          <cell r="E2460" t="str">
            <v>32.01.11</v>
          </cell>
          <cell r="F2460" t="str">
            <v>Automatização dos Portões pedestres</v>
          </cell>
          <cell r="G2460" t="str">
            <v>un</v>
          </cell>
          <cell r="I2460">
            <v>0</v>
          </cell>
          <cell r="J2460">
            <v>0</v>
          </cell>
          <cell r="K2460">
            <v>0</v>
          </cell>
          <cell r="L2460">
            <v>0</v>
          </cell>
          <cell r="M2460">
            <v>0</v>
          </cell>
        </row>
        <row r="2461">
          <cell r="E2461" t="str">
            <v>32.01.12</v>
          </cell>
          <cell r="F2461" t="str">
            <v>AUTOMAÇÃO (4.4)</v>
          </cell>
          <cell r="G2461" t="str">
            <v>vb</v>
          </cell>
          <cell r="I2461">
            <v>1</v>
          </cell>
          <cell r="J2461">
            <v>1</v>
          </cell>
          <cell r="K2461">
            <v>2633644.5570220002</v>
          </cell>
          <cell r="L2461">
            <v>2633644.5570220002</v>
          </cell>
          <cell r="M2461">
            <v>2.3585309270237321E-2</v>
          </cell>
        </row>
        <row r="2462">
          <cell r="E2462" t="str">
            <v>32.01.13</v>
          </cell>
          <cell r="F2462" t="str">
            <v>SISTEMAS ELETRÔNICOS (4.6)</v>
          </cell>
          <cell r="G2462" t="str">
            <v>vb</v>
          </cell>
          <cell r="I2462">
            <v>1</v>
          </cell>
          <cell r="J2462">
            <v>1</v>
          </cell>
          <cell r="K2462">
            <v>5121493.6080639996</v>
          </cell>
          <cell r="L2462">
            <v>5121493.6080639996</v>
          </cell>
          <cell r="M2462">
            <v>4.5864963193180057E-2</v>
          </cell>
        </row>
        <row r="2463">
          <cell r="E2463" t="str">
            <v>32.01.14</v>
          </cell>
          <cell r="F2463" t="str">
            <v>CIRCUITO FECHADO DE TV</v>
          </cell>
          <cell r="G2463" t="str">
            <v>vb</v>
          </cell>
          <cell r="I2463">
            <v>1</v>
          </cell>
          <cell r="J2463">
            <v>1</v>
          </cell>
          <cell r="K2463">
            <v>0</v>
          </cell>
          <cell r="L2463">
            <v>0</v>
          </cell>
          <cell r="M2463">
            <v>0</v>
          </cell>
        </row>
        <row r="2464">
          <cell r="E2464" t="str">
            <v>32.01.15</v>
          </cell>
          <cell r="F2464" t="str">
            <v>CONTROLE DE ACESSO</v>
          </cell>
          <cell r="G2464" t="str">
            <v>vb</v>
          </cell>
          <cell r="I2464">
            <v>1</v>
          </cell>
          <cell r="J2464">
            <v>1</v>
          </cell>
          <cell r="K2464">
            <v>0</v>
          </cell>
          <cell r="L2464">
            <v>0</v>
          </cell>
          <cell r="M2464">
            <v>0</v>
          </cell>
        </row>
        <row r="2465">
          <cell r="E2465" t="str">
            <v>32.01.16</v>
          </cell>
          <cell r="F2465" t="str">
            <v>CATV</v>
          </cell>
          <cell r="G2465" t="str">
            <v>vb</v>
          </cell>
          <cell r="I2465">
            <v>1</v>
          </cell>
          <cell r="J2465">
            <v>1</v>
          </cell>
          <cell r="K2465">
            <v>34768.590913599997</v>
          </cell>
          <cell r="L2465">
            <v>34768.590913599997</v>
          </cell>
          <cell r="M2465">
            <v>3.1136622723108376E-4</v>
          </cell>
        </row>
        <row r="2466">
          <cell r="E2466" t="str">
            <v>32.01.17</v>
          </cell>
          <cell r="F2466" t="str">
            <v>SISTEMA DE ANTENA COLETIVA</v>
          </cell>
          <cell r="G2466" t="str">
            <v>vb</v>
          </cell>
          <cell r="I2466">
            <v>1</v>
          </cell>
          <cell r="J2466">
            <v>1</v>
          </cell>
          <cell r="K2466">
            <v>0</v>
          </cell>
          <cell r="L2466">
            <v>0</v>
          </cell>
          <cell r="M2466">
            <v>0</v>
          </cell>
        </row>
        <row r="2467">
          <cell r="E2467" t="str">
            <v>32.01.18</v>
          </cell>
          <cell r="F2467" t="str">
            <v>SISTEMA SMART HOSPITALITY</v>
          </cell>
          <cell r="G2467" t="str">
            <v>vb</v>
          </cell>
          <cell r="I2467">
            <v>1</v>
          </cell>
          <cell r="J2467">
            <v>1</v>
          </cell>
          <cell r="K2467">
            <v>41600.698867599996</v>
          </cell>
          <cell r="L2467">
            <v>41600.698867599996</v>
          </cell>
          <cell r="M2467">
            <v>3.7255040587550375E-4</v>
          </cell>
        </row>
        <row r="2468">
          <cell r="E2468" t="str">
            <v>32.01.19</v>
          </cell>
          <cell r="F2468" t="str">
            <v>Serviços e Softwares</v>
          </cell>
          <cell r="G2468" t="str">
            <v>vb</v>
          </cell>
          <cell r="I2468">
            <v>0</v>
          </cell>
          <cell r="J2468">
            <v>0</v>
          </cell>
          <cell r="K2468">
            <v>0</v>
          </cell>
          <cell r="L2468">
            <v>0</v>
          </cell>
          <cell r="M2468">
            <v>0</v>
          </cell>
        </row>
        <row r="2469">
          <cell r="E2469" t="str">
            <v>32.01.20</v>
          </cell>
          <cell r="F2469" t="str">
            <v>Omissos (termostato de segurança/ temperatura e umidade</v>
          </cell>
          <cell r="G2469" t="str">
            <v>vb</v>
          </cell>
          <cell r="I2469">
            <v>0</v>
          </cell>
          <cell r="J2469">
            <v>0</v>
          </cell>
          <cell r="K2469">
            <v>0</v>
          </cell>
          <cell r="L2469">
            <v>0</v>
          </cell>
          <cell r="M2469">
            <v>0</v>
          </cell>
        </row>
        <row r="2470">
          <cell r="E2470" t="str">
            <v>32.01.21</v>
          </cell>
          <cell r="F2470" t="str">
            <v>Testes gerais e comissionamento</v>
          </cell>
          <cell r="G2470" t="str">
            <v>vb</v>
          </cell>
          <cell r="I2470">
            <v>0</v>
          </cell>
          <cell r="J2470">
            <v>0</v>
          </cell>
          <cell r="K2470">
            <v>0</v>
          </cell>
          <cell r="L2470">
            <v>0</v>
          </cell>
          <cell r="M2470">
            <v>0</v>
          </cell>
        </row>
        <row r="2471">
          <cell r="E2471" t="str">
            <v>32.01.22</v>
          </cell>
          <cell r="F2471" t="str">
            <v>Sistema de chamada de enfermagem - Sistema teleCARE IP</v>
          </cell>
          <cell r="G2471" t="str">
            <v>vb</v>
          </cell>
          <cell r="I2471">
            <v>0</v>
          </cell>
          <cell r="J2471">
            <v>0</v>
          </cell>
          <cell r="K2471">
            <v>0</v>
          </cell>
          <cell r="L2471">
            <v>0</v>
          </cell>
          <cell r="M2471">
            <v>0</v>
          </cell>
        </row>
        <row r="2472">
          <cell r="E2472" t="str">
            <v>32.01.23</v>
          </cell>
          <cell r="F2472" t="str">
            <v xml:space="preserve">Cabeamento estruturado </v>
          </cell>
          <cell r="G2472" t="str">
            <v>vb</v>
          </cell>
          <cell r="I2472">
            <v>0</v>
          </cell>
          <cell r="J2472">
            <v>0</v>
          </cell>
          <cell r="K2472">
            <v>0</v>
          </cell>
          <cell r="L2472">
            <v>0</v>
          </cell>
          <cell r="M2472">
            <v>0</v>
          </cell>
        </row>
        <row r="2473">
          <cell r="E2473" t="str">
            <v>32.01.24</v>
          </cell>
          <cell r="F2473" t="str">
            <v>Circuito fechado de TV</v>
          </cell>
          <cell r="G2473" t="str">
            <v>vb</v>
          </cell>
          <cell r="I2473">
            <v>0</v>
          </cell>
          <cell r="J2473">
            <v>0</v>
          </cell>
          <cell r="K2473">
            <v>0</v>
          </cell>
          <cell r="L2473">
            <v>0</v>
          </cell>
          <cell r="M2473">
            <v>0</v>
          </cell>
        </row>
        <row r="2474">
          <cell r="E2474" t="str">
            <v>32.01.25</v>
          </cell>
          <cell r="F2474" t="str">
            <v xml:space="preserve">Controle de acesso </v>
          </cell>
          <cell r="G2474" t="str">
            <v>vb</v>
          </cell>
          <cell r="I2474">
            <v>0</v>
          </cell>
          <cell r="J2474">
            <v>0</v>
          </cell>
          <cell r="K2474">
            <v>0</v>
          </cell>
          <cell r="L2474">
            <v>0</v>
          </cell>
          <cell r="M2474">
            <v>0</v>
          </cell>
        </row>
        <row r="2475">
          <cell r="E2475" t="str">
            <v>32.01.26</v>
          </cell>
          <cell r="F2475" t="str">
            <v xml:space="preserve">Telecomunicações </v>
          </cell>
          <cell r="G2475" t="str">
            <v>vb</v>
          </cell>
          <cell r="I2475">
            <v>0</v>
          </cell>
          <cell r="J2475">
            <v>0</v>
          </cell>
          <cell r="K2475">
            <v>0</v>
          </cell>
          <cell r="L2475">
            <v>0</v>
          </cell>
          <cell r="M2475">
            <v>0</v>
          </cell>
        </row>
        <row r="2476">
          <cell r="E2476" t="str">
            <v>32.01.27</v>
          </cell>
          <cell r="F2476" t="str">
            <v>Sisteme de Antena Coletiva</v>
          </cell>
          <cell r="G2476" t="str">
            <v>vb</v>
          </cell>
          <cell r="I2476">
            <v>0</v>
          </cell>
          <cell r="J2476">
            <v>0</v>
          </cell>
          <cell r="K2476">
            <v>0</v>
          </cell>
          <cell r="L2476">
            <v>0</v>
          </cell>
          <cell r="M2476">
            <v>0</v>
          </cell>
        </row>
        <row r="2477">
          <cell r="E2477" t="str">
            <v>32.01.28</v>
          </cell>
          <cell r="F2477" t="str">
            <v>Smart Hospitality - Sistema de Controle e Gerenciamento de Iluminação-Suíte Presidencial 4 e 5</v>
          </cell>
          <cell r="G2477" t="str">
            <v>vb</v>
          </cell>
          <cell r="I2477">
            <v>0</v>
          </cell>
          <cell r="J2477">
            <v>0</v>
          </cell>
          <cell r="K2477">
            <v>0</v>
          </cell>
          <cell r="L2477">
            <v>0</v>
          </cell>
          <cell r="M2477">
            <v>0</v>
          </cell>
        </row>
        <row r="2478">
          <cell r="E2478" t="str">
            <v>32.01.29</v>
          </cell>
          <cell r="F2478" t="str">
            <v>Testes gerais e comissionamento</v>
          </cell>
          <cell r="G2478" t="str">
            <v>vb</v>
          </cell>
          <cell r="I2478">
            <v>0</v>
          </cell>
          <cell r="J2478">
            <v>0</v>
          </cell>
          <cell r="K2478">
            <v>0</v>
          </cell>
          <cell r="L2478">
            <v>0</v>
          </cell>
          <cell r="M2478">
            <v>0</v>
          </cell>
        </row>
        <row r="2479">
          <cell r="E2479" t="str">
            <v>32.02</v>
          </cell>
          <cell r="F2479" t="str">
            <v>TELEFONIA</v>
          </cell>
          <cell r="K2479">
            <v>0</v>
          </cell>
          <cell r="L2479">
            <v>0</v>
          </cell>
          <cell r="M2479">
            <v>0</v>
          </cell>
        </row>
        <row r="2480">
          <cell r="E2480" t="str">
            <v>32.02.01</v>
          </cell>
          <cell r="F2480" t="str">
            <v xml:space="preserve">Telefone - cabeamento interno </v>
          </cell>
          <cell r="G2480" t="str">
            <v>vb</v>
          </cell>
          <cell r="I2480">
            <v>0</v>
          </cell>
          <cell r="J2480">
            <v>0</v>
          </cell>
          <cell r="K2480">
            <v>0</v>
          </cell>
          <cell r="L2480">
            <v>0</v>
          </cell>
          <cell r="M2480">
            <v>0</v>
          </cell>
        </row>
        <row r="2481">
          <cell r="E2481" t="str">
            <v>32.03</v>
          </cell>
          <cell r="F2481" t="str">
            <v>INTERCOMUNICAÇÃO</v>
          </cell>
          <cell r="K2481">
            <v>0</v>
          </cell>
          <cell r="L2481">
            <v>0</v>
          </cell>
          <cell r="M2481">
            <v>0</v>
          </cell>
        </row>
        <row r="2482">
          <cell r="E2482" t="str">
            <v>32.03.01</v>
          </cell>
          <cell r="F2482" t="str">
            <v xml:space="preserve">Central de portaria/interfone </v>
          </cell>
          <cell r="G2482" t="str">
            <v>vb</v>
          </cell>
          <cell r="I2482">
            <v>0</v>
          </cell>
          <cell r="J2482">
            <v>0</v>
          </cell>
          <cell r="K2482">
            <v>0</v>
          </cell>
          <cell r="L2482">
            <v>0</v>
          </cell>
          <cell r="M2482">
            <v>0</v>
          </cell>
        </row>
        <row r="2483">
          <cell r="E2483" t="str">
            <v>32.04</v>
          </cell>
          <cell r="F2483" t="str">
            <v>ANTENA</v>
          </cell>
          <cell r="K2483">
            <v>0</v>
          </cell>
          <cell r="L2483">
            <v>0</v>
          </cell>
          <cell r="M2483">
            <v>0</v>
          </cell>
        </row>
        <row r="2484">
          <cell r="E2484" t="str">
            <v>32.04.01</v>
          </cell>
          <cell r="F2484" t="str">
            <v xml:space="preserve">Antena coletiva TV/FM </v>
          </cell>
          <cell r="G2484" t="str">
            <v>vb</v>
          </cell>
          <cell r="I2484">
            <v>0</v>
          </cell>
          <cell r="J2484">
            <v>0</v>
          </cell>
          <cell r="K2484">
            <v>0</v>
          </cell>
          <cell r="L2484">
            <v>0</v>
          </cell>
          <cell r="M2484">
            <v>0</v>
          </cell>
        </row>
        <row r="2485">
          <cell r="E2485" t="str">
            <v>32.06</v>
          </cell>
          <cell r="F2485" t="str">
            <v>CFTV E SISTEMA DE ALARME</v>
          </cell>
          <cell r="K2485">
            <v>0</v>
          </cell>
          <cell r="L2485">
            <v>0</v>
          </cell>
          <cell r="M2485">
            <v>0</v>
          </cell>
        </row>
        <row r="2486">
          <cell r="E2486" t="str">
            <v>32.06.01</v>
          </cell>
          <cell r="F2486" t="str">
            <v>Sistema de CFTV e alarme incluso sensor perimetral</v>
          </cell>
          <cell r="G2486" t="str">
            <v>vb</v>
          </cell>
          <cell r="I2486">
            <v>0</v>
          </cell>
          <cell r="J2486">
            <v>0</v>
          </cell>
          <cell r="K2486">
            <v>0</v>
          </cell>
          <cell r="L2486">
            <v>0</v>
          </cell>
          <cell r="M2486">
            <v>0</v>
          </cell>
        </row>
        <row r="2487">
          <cell r="E2487" t="str">
            <v>32.07</v>
          </cell>
          <cell r="F2487" t="str">
            <v>AQUECIMENTO</v>
          </cell>
          <cell r="K2487">
            <v>0</v>
          </cell>
          <cell r="L2487">
            <v>0</v>
          </cell>
          <cell r="M2487">
            <v>0</v>
          </cell>
        </row>
        <row r="2488">
          <cell r="E2488" t="str">
            <v>32.07.01</v>
          </cell>
          <cell r="F2488" t="str">
            <v>Sistema placa fotovoltaicas - Economix</v>
          </cell>
          <cell r="G2488" t="str">
            <v>vb</v>
          </cell>
          <cell r="I2488">
            <v>0</v>
          </cell>
          <cell r="J2488">
            <v>0</v>
          </cell>
          <cell r="K2488">
            <v>0</v>
          </cell>
          <cell r="L2488">
            <v>0</v>
          </cell>
          <cell r="M2488">
            <v>0</v>
          </cell>
        </row>
        <row r="2489">
          <cell r="E2489">
            <v>33</v>
          </cell>
          <cell r="F2489" t="str">
            <v>IMPLANTAÇÃO</v>
          </cell>
          <cell r="K2489">
            <v>0</v>
          </cell>
          <cell r="L2489">
            <v>451763.05499999999</v>
          </cell>
          <cell r="M2489">
            <v>4.0457135115796973E-3</v>
          </cell>
        </row>
        <row r="2490">
          <cell r="E2490" t="str">
            <v>33.01</v>
          </cell>
          <cell r="F2490" t="str">
            <v>ARGAMASSA PARA PISOS EXTERNOS</v>
          </cell>
          <cell r="K2490">
            <v>0</v>
          </cell>
          <cell r="L2490">
            <v>0</v>
          </cell>
          <cell r="M2490">
            <v>0</v>
          </cell>
        </row>
        <row r="2491">
          <cell r="E2491" t="str">
            <v>33.01.01</v>
          </cell>
          <cell r="F2491" t="str">
            <v>Contrapiso 6cm</v>
          </cell>
          <cell r="G2491" t="str">
            <v>m²</v>
          </cell>
          <cell r="I2491">
            <v>0</v>
          </cell>
          <cell r="J2491">
            <v>0</v>
          </cell>
          <cell r="K2491">
            <v>0</v>
          </cell>
          <cell r="L2491">
            <v>0</v>
          </cell>
          <cell r="M2491">
            <v>0</v>
          </cell>
        </row>
        <row r="2492">
          <cell r="E2492" t="str">
            <v>33.01.10</v>
          </cell>
          <cell r="F2492" t="str">
            <v>Contrapiso 6cm com manta acustica regupol vibration esp 3mm recoma</v>
          </cell>
          <cell r="G2492" t="str">
            <v>m²</v>
          </cell>
          <cell r="I2492">
            <v>0</v>
          </cell>
          <cell r="J2492">
            <v>0</v>
          </cell>
          <cell r="K2492">
            <v>0</v>
          </cell>
          <cell r="L2492">
            <v>0</v>
          </cell>
          <cell r="M2492">
            <v>0</v>
          </cell>
        </row>
        <row r="2493">
          <cell r="E2493" t="str">
            <v>33.03</v>
          </cell>
          <cell r="F2493" t="str">
            <v>PISO EXTERNO CERAMICOS</v>
          </cell>
          <cell r="K2493">
            <v>0</v>
          </cell>
          <cell r="L2493">
            <v>0</v>
          </cell>
        </row>
        <row r="2494">
          <cell r="E2494" t="str">
            <v>33.03.05</v>
          </cell>
          <cell r="F2494" t="str">
            <v>Pastilha Linha Aruba 'Atlas' 2,5X2,5Cm Ref. SG8420</v>
          </cell>
          <cell r="G2494" t="str">
            <v>m²</v>
          </cell>
          <cell r="I2494">
            <v>0</v>
          </cell>
          <cell r="J2494">
            <v>0</v>
          </cell>
          <cell r="K2494">
            <v>0</v>
          </cell>
          <cell r="L2494">
            <v>0</v>
          </cell>
          <cell r="M2494">
            <v>0</v>
          </cell>
        </row>
        <row r="2495">
          <cell r="E2495" t="str">
            <v>33.03.10</v>
          </cell>
          <cell r="F2495" t="str">
            <v>Pastilha Atlas 5 x 5 cm Branco B2140</v>
          </cell>
          <cell r="G2495" t="str">
            <v>m²</v>
          </cell>
          <cell r="I2495">
            <v>0</v>
          </cell>
          <cell r="J2495">
            <v>0</v>
          </cell>
          <cell r="K2495">
            <v>0</v>
          </cell>
          <cell r="L2495">
            <v>0</v>
          </cell>
          <cell r="M2495">
            <v>0</v>
          </cell>
        </row>
        <row r="2496">
          <cell r="E2496" t="str">
            <v>33.03.15</v>
          </cell>
          <cell r="F2496" t="str">
            <v>Revestimento Em Azulejo Modelo Traço Da "Lurca"</v>
          </cell>
          <cell r="G2496" t="str">
            <v>m²</v>
          </cell>
          <cell r="I2496">
            <v>0</v>
          </cell>
          <cell r="J2496">
            <v>0</v>
          </cell>
          <cell r="K2496">
            <v>0</v>
          </cell>
          <cell r="L2496">
            <v>0</v>
          </cell>
          <cell r="M2496">
            <v>0</v>
          </cell>
        </row>
        <row r="2497">
          <cell r="E2497" t="str">
            <v>33.03.20</v>
          </cell>
          <cell r="F2497" t="str">
            <v>Porcelanato Eliane 60 x 60 cm linha Arena Cinza Ext</v>
          </cell>
          <cell r="G2497" t="str">
            <v>m²</v>
          </cell>
          <cell r="I2497">
            <v>0</v>
          </cell>
          <cell r="J2497">
            <v>0</v>
          </cell>
          <cell r="K2497">
            <v>0</v>
          </cell>
          <cell r="L2497">
            <v>0</v>
          </cell>
          <cell r="M2497">
            <v>0</v>
          </cell>
        </row>
        <row r="2498">
          <cell r="E2498" t="str">
            <v>33.03.25</v>
          </cell>
          <cell r="F2498" t="str">
            <v xml:space="preserve">Deck Eliane 90 x 90 cm linha Evora Canela RE </v>
          </cell>
          <cell r="G2498" t="str">
            <v>m²</v>
          </cell>
          <cell r="I2498">
            <v>0</v>
          </cell>
          <cell r="J2498">
            <v>0</v>
          </cell>
          <cell r="K2498">
            <v>0</v>
          </cell>
          <cell r="L2498">
            <v>0</v>
          </cell>
          <cell r="M2498">
            <v>0</v>
          </cell>
        </row>
        <row r="2499">
          <cell r="E2499" t="str">
            <v>33.04</v>
          </cell>
          <cell r="F2499" t="str">
            <v>PISO EXTERNO ESPECIAIS</v>
          </cell>
          <cell r="K2499">
            <v>0</v>
          </cell>
          <cell r="L2499">
            <v>0</v>
          </cell>
          <cell r="M2499">
            <v>0</v>
          </cell>
        </row>
        <row r="2500">
          <cell r="E2500" t="str">
            <v>33.04.01</v>
          </cell>
          <cell r="F2500" t="str">
            <v>Piso Linha Atacama, Na Cor Grafite E Dimensões 100X30Cm - 'Revelux'   (Www.Revelux.Com.Br)</v>
          </cell>
          <cell r="G2500" t="str">
            <v>m²</v>
          </cell>
          <cell r="I2500">
            <v>0</v>
          </cell>
          <cell r="J2500">
            <v>0</v>
          </cell>
          <cell r="K2500">
            <v>0</v>
          </cell>
          <cell r="L2500">
            <v>0</v>
          </cell>
          <cell r="M2500">
            <v>0</v>
          </cell>
        </row>
        <row r="2501">
          <cell r="E2501" t="str">
            <v>33.04.02</v>
          </cell>
          <cell r="F2501" t="str">
            <v>Degrau Revestimento Em Piso Linha Atacama, Na Cor Grafite, Dimensões 100X20Cm - 'Revelux' (Www.Revelux.Com.Br)</v>
          </cell>
          <cell r="G2501" t="str">
            <v>m</v>
          </cell>
          <cell r="I2501">
            <v>0</v>
          </cell>
          <cell r="J2501">
            <v>0</v>
          </cell>
          <cell r="K2501">
            <v>0</v>
          </cell>
          <cell r="L2501">
            <v>0</v>
          </cell>
          <cell r="M2501">
            <v>0</v>
          </cell>
        </row>
        <row r="2502">
          <cell r="E2502" t="str">
            <v>33.04.03</v>
          </cell>
          <cell r="F2502" t="str">
            <v>Capeamento Em Piso Linha Atacama, Na Cor Grafite E Dimensões 100X48Cm Ou 100X27Cm - 'Revelux' (Www.Revelux.Com.Br)</v>
          </cell>
          <cell r="G2502" t="str">
            <v>m</v>
          </cell>
          <cell r="I2502">
            <v>0</v>
          </cell>
          <cell r="J2502">
            <v>0</v>
          </cell>
          <cell r="K2502">
            <v>0</v>
          </cell>
          <cell r="L2502">
            <v>0</v>
          </cell>
          <cell r="M2502">
            <v>0</v>
          </cell>
        </row>
        <row r="2503">
          <cell r="E2503" t="str">
            <v>33.04.04</v>
          </cell>
          <cell r="F2503" t="str">
            <v xml:space="preserve">Acabamento Lateral No Nível Do Piso, Na Cor Grafite, Da Linha Atacama </v>
          </cell>
          <cell r="G2503" t="str">
            <v>m</v>
          </cell>
          <cell r="I2503">
            <v>0</v>
          </cell>
          <cell r="J2503">
            <v>0</v>
          </cell>
          <cell r="K2503">
            <v>0</v>
          </cell>
          <cell r="L2503">
            <v>0</v>
          </cell>
          <cell r="M2503">
            <v>0</v>
          </cell>
        </row>
        <row r="2504">
          <cell r="E2504" t="str">
            <v>33.04.05</v>
          </cell>
          <cell r="F2504" t="str">
            <v>Piso Linha Atacama (Tamanho Personalizado), Na Cor Cinza  - 'Revelux'</v>
          </cell>
          <cell r="G2504" t="str">
            <v>m²</v>
          </cell>
          <cell r="I2504">
            <v>0</v>
          </cell>
          <cell r="J2504">
            <v>0</v>
          </cell>
          <cell r="K2504">
            <v>0</v>
          </cell>
          <cell r="L2504">
            <v>0</v>
          </cell>
          <cell r="M2504">
            <v>0</v>
          </cell>
        </row>
        <row r="2505">
          <cell r="E2505" t="str">
            <v>33.04.06</v>
          </cell>
          <cell r="F2505" t="str">
            <v>Degrau Linha Atacama (Tamanho Personalizado), Na Cor Grafite  - 'Revelux' (Ver Detalhe Pi-01 Na Fl. 401)  No Momento Da Compra, Considerar Prazo De Entrega Entre 90 E 120 Dias (Www.Revelux.Com.Br)</v>
          </cell>
          <cell r="G2505" t="str">
            <v>m</v>
          </cell>
          <cell r="I2505">
            <v>0</v>
          </cell>
          <cell r="J2505">
            <v>0</v>
          </cell>
          <cell r="K2505">
            <v>0</v>
          </cell>
          <cell r="L2505">
            <v>0</v>
          </cell>
          <cell r="M2505">
            <v>0</v>
          </cell>
        </row>
        <row r="2506">
          <cell r="E2506" t="str">
            <v>33.04.07</v>
          </cell>
          <cell r="F2506" t="str">
            <v>Capeamento Em Piso Linha Atacama, Na Cor Cinza E Dimensões 100X22Cm - 'Revelux' (Www.Revelux.Com.Br)</v>
          </cell>
          <cell r="G2506" t="str">
            <v>m</v>
          </cell>
          <cell r="I2506">
            <v>0</v>
          </cell>
          <cell r="J2506">
            <v>0</v>
          </cell>
          <cell r="K2506">
            <v>0</v>
          </cell>
          <cell r="L2506">
            <v>0</v>
          </cell>
          <cell r="M2506">
            <v>0</v>
          </cell>
        </row>
        <row r="2507">
          <cell r="E2507" t="str">
            <v>33.04.10</v>
          </cell>
          <cell r="F2507" t="str">
            <v xml:space="preserve">Piso Linha Atacama, Na Cor Grafite E Dimensões 80X80Cm - 'Revelux'  (Www.Revelux.Com.Br) </v>
          </cell>
          <cell r="G2507" t="str">
            <v>m²</v>
          </cell>
          <cell r="I2507">
            <v>0</v>
          </cell>
          <cell r="J2507">
            <v>0</v>
          </cell>
          <cell r="K2507">
            <v>0</v>
          </cell>
          <cell r="L2507">
            <v>0</v>
          </cell>
          <cell r="M2507">
            <v>0</v>
          </cell>
        </row>
        <row r="2508">
          <cell r="E2508" t="str">
            <v>33.04.11</v>
          </cell>
          <cell r="F2508" t="str">
            <v xml:space="preserve">Degrau Linha Atacama, Na Cor Cinza E Dimensões 80X80Cm </v>
          </cell>
          <cell r="G2508" t="str">
            <v>m</v>
          </cell>
          <cell r="I2508">
            <v>0</v>
          </cell>
          <cell r="J2508">
            <v>0</v>
          </cell>
          <cell r="K2508">
            <v>0</v>
          </cell>
          <cell r="L2508">
            <v>0</v>
          </cell>
          <cell r="M2508">
            <v>0</v>
          </cell>
        </row>
        <row r="2509">
          <cell r="E2509" t="str">
            <v>33.04.12</v>
          </cell>
          <cell r="F2509" t="str">
            <v xml:space="preserve">Revestimento Em Piso Linha Atacama, Na Cor Grafite, Dimensões 100X20Cm </v>
          </cell>
          <cell r="G2509" t="str">
            <v>m²</v>
          </cell>
          <cell r="I2509">
            <v>0</v>
          </cell>
          <cell r="J2509">
            <v>0</v>
          </cell>
          <cell r="K2509">
            <v>0</v>
          </cell>
          <cell r="L2509">
            <v>0</v>
          </cell>
          <cell r="M2509">
            <v>0</v>
          </cell>
        </row>
        <row r="2510">
          <cell r="E2510" t="str">
            <v>33.04.50</v>
          </cell>
          <cell r="F2510" t="str">
            <v xml:space="preserve">Piso De Segurança Emborrachado Drenante 'Pisoleve' (E=4Cm) Cor 'Areia' (Personalizada) (Www.Pisoleve.Com.Br) </v>
          </cell>
          <cell r="G2510" t="str">
            <v>m²</v>
          </cell>
          <cell r="I2510">
            <v>0</v>
          </cell>
          <cell r="J2510">
            <v>0</v>
          </cell>
          <cell r="K2510">
            <v>0</v>
          </cell>
          <cell r="L2510">
            <v>0</v>
          </cell>
          <cell r="M2510">
            <v>0</v>
          </cell>
        </row>
        <row r="2511">
          <cell r="E2511" t="str">
            <v>33.04.51</v>
          </cell>
          <cell r="F2511" t="str">
            <v xml:space="preserve">Piso De Segurança Emborrachado Drenante 'Pisoleve' (E=10Cm) Cor Marrom  (Www.Pisoleve.Com.Br) </v>
          </cell>
          <cell r="G2511" t="str">
            <v>m²</v>
          </cell>
          <cell r="I2511">
            <v>0</v>
          </cell>
          <cell r="J2511">
            <v>0</v>
          </cell>
          <cell r="K2511">
            <v>0</v>
          </cell>
          <cell r="L2511">
            <v>0</v>
          </cell>
          <cell r="M2511">
            <v>0</v>
          </cell>
        </row>
        <row r="2512">
          <cell r="E2512" t="str">
            <v>33.04.40</v>
          </cell>
          <cell r="F2512" t="str">
            <v>Piso Em Madeira Plástica 'Novadeck', Réguas De 14Cm Na Cor Dakar - 'Pertech' (Www.Pertech.Com.Br)</v>
          </cell>
          <cell r="G2512" t="str">
            <v>m²</v>
          </cell>
          <cell r="I2512">
            <v>0</v>
          </cell>
          <cell r="J2512">
            <v>0</v>
          </cell>
          <cell r="K2512">
            <v>0</v>
          </cell>
          <cell r="L2512">
            <v>0</v>
          </cell>
          <cell r="M2512">
            <v>0</v>
          </cell>
        </row>
        <row r="2513">
          <cell r="E2513" t="str">
            <v>33.04.41</v>
          </cell>
          <cell r="F2513" t="str">
            <v>Pisada Escada - Piso Em Madeira Plástica 'Novadeck', Réguas De 14Cm Na Cor Dakar - 'Pertech' (Www.Pertech.Com.Br)</v>
          </cell>
          <cell r="G2513" t="str">
            <v>m</v>
          </cell>
          <cell r="I2513">
            <v>0</v>
          </cell>
          <cell r="J2513">
            <v>0</v>
          </cell>
          <cell r="K2513">
            <v>0</v>
          </cell>
          <cell r="L2513">
            <v>0</v>
          </cell>
          <cell r="M2513">
            <v>0</v>
          </cell>
        </row>
        <row r="2514">
          <cell r="E2514" t="str">
            <v>33.04.08</v>
          </cell>
          <cell r="F2514" t="str">
            <v>Tento H = 5Cm, Na Cor Grafite, Da Linha Atacama Do Mesmo Fornecedor Dos Pisos - 'Revelux'  (Www.Revelux.Com.Br)</v>
          </cell>
          <cell r="G2514" t="str">
            <v>m</v>
          </cell>
          <cell r="I2514">
            <v>0</v>
          </cell>
          <cell r="J2514">
            <v>0</v>
          </cell>
          <cell r="K2514">
            <v>0</v>
          </cell>
          <cell r="L2514">
            <v>0</v>
          </cell>
          <cell r="M2514">
            <v>0</v>
          </cell>
        </row>
        <row r="2515">
          <cell r="E2515" t="str">
            <v>33.04.52</v>
          </cell>
          <cell r="F2515" t="str">
            <v xml:space="preserve">Piso De Segurança Emborrachado Drenante 'Pisoleve' (E=4Cm), Cor Preto  (Prever Faixas Centrais Em Piso Emborrachado Com Dim.5X15Cm E Espaçamento De 30Cm Entre Elas, Na Cor Amarelo Similar A Sol Dourado Da 'Coral' - Cor Personalizada)  (Www.Pisoleve.Com.Br) </v>
          </cell>
          <cell r="G2515" t="str">
            <v>m²</v>
          </cell>
          <cell r="I2515">
            <v>0</v>
          </cell>
          <cell r="J2515">
            <v>0</v>
          </cell>
          <cell r="K2515">
            <v>0</v>
          </cell>
          <cell r="L2515">
            <v>0</v>
          </cell>
          <cell r="M2515">
            <v>0</v>
          </cell>
        </row>
        <row r="2516">
          <cell r="E2516" t="str">
            <v>33.04.53</v>
          </cell>
          <cell r="F2516" t="str">
            <v xml:space="preserve">Piso Leve Emborrachado Drenante 'Pisoleve' (E=2Cm) Cor Personalizada Amarelo Similar A Sol Dourado, Cód. 25Yy 45/757 'Coral'   (Www.Pisoleve.Com.Br) </v>
          </cell>
          <cell r="G2516" t="str">
            <v>m²</v>
          </cell>
          <cell r="I2516">
            <v>0</v>
          </cell>
          <cell r="J2516">
            <v>0</v>
          </cell>
          <cell r="K2516">
            <v>0</v>
          </cell>
          <cell r="L2516">
            <v>0</v>
          </cell>
          <cell r="M2516">
            <v>0</v>
          </cell>
        </row>
        <row r="2517">
          <cell r="E2517" t="str">
            <v>33.04.200</v>
          </cell>
          <cell r="F2517" t="str">
            <v>Perfil De Acabamento Para Junta Estrutural "Cosmo Cataldo" Em Alumínio E Santoprene Cinza, Piso X Piso De Embutir, Gft100 X 2" H=50,8Mm (Www.Cosimocataldo.Com.Br)</v>
          </cell>
          <cell r="G2517" t="str">
            <v>m</v>
          </cell>
          <cell r="I2517">
            <v>0</v>
          </cell>
          <cell r="J2517">
            <v>0</v>
          </cell>
          <cell r="K2517">
            <v>0</v>
          </cell>
          <cell r="L2517">
            <v>0</v>
          </cell>
          <cell r="M2517">
            <v>0</v>
          </cell>
        </row>
        <row r="2518">
          <cell r="E2518" t="str">
            <v>33.04.210</v>
          </cell>
          <cell r="F2518" t="str">
            <v>Piso em Seixo telado branco</v>
          </cell>
          <cell r="G2518" t="str">
            <v>m²</v>
          </cell>
          <cell r="I2518">
            <v>0</v>
          </cell>
          <cell r="J2518">
            <v>0</v>
          </cell>
          <cell r="K2518">
            <v>0</v>
          </cell>
          <cell r="L2518">
            <v>0</v>
          </cell>
          <cell r="M2518">
            <v>0</v>
          </cell>
        </row>
        <row r="2519">
          <cell r="E2519" t="str">
            <v>33.04.60</v>
          </cell>
          <cell r="F2519" t="str">
            <v>Piso Tatil Corrido Tipo A</v>
          </cell>
          <cell r="G2519" t="str">
            <v>m</v>
          </cell>
          <cell r="I2519">
            <v>0</v>
          </cell>
          <cell r="J2519">
            <v>0</v>
          </cell>
          <cell r="K2519">
            <v>0</v>
          </cell>
          <cell r="L2519">
            <v>0</v>
          </cell>
          <cell r="M2519">
            <v>0</v>
          </cell>
        </row>
        <row r="2520">
          <cell r="E2520" t="str">
            <v>33.04.61</v>
          </cell>
          <cell r="F2520" t="str">
            <v>Piso Tatil Final Tipo B</v>
          </cell>
          <cell r="G2520" t="str">
            <v>m</v>
          </cell>
          <cell r="I2520">
            <v>0</v>
          </cell>
          <cell r="J2520">
            <v>0</v>
          </cell>
          <cell r="K2520">
            <v>0</v>
          </cell>
          <cell r="L2520">
            <v>0</v>
          </cell>
          <cell r="M2520">
            <v>0</v>
          </cell>
        </row>
        <row r="2521">
          <cell r="E2521" t="str">
            <v>33.05</v>
          </cell>
          <cell r="F2521" t="str">
            <v>PISO EXTERNO EM PEDRA NATURAL</v>
          </cell>
          <cell r="K2521">
            <v>0</v>
          </cell>
          <cell r="L2521">
            <v>0</v>
          </cell>
          <cell r="M2521">
            <v>0</v>
          </cell>
        </row>
        <row r="2522">
          <cell r="E2522" t="str">
            <v>33.05.100</v>
          </cell>
          <cell r="F2522" t="str">
            <v>Piso em Placa de Granito Branco Siena Acabametno Flameado com Faixas em acabamento serrado</v>
          </cell>
          <cell r="G2522" t="str">
            <v>m²</v>
          </cell>
          <cell r="I2522">
            <v>0</v>
          </cell>
          <cell r="J2522">
            <v>0</v>
          </cell>
          <cell r="K2522">
            <v>0</v>
          </cell>
          <cell r="L2522">
            <v>0</v>
          </cell>
          <cell r="M2522">
            <v>0</v>
          </cell>
        </row>
        <row r="2523">
          <cell r="E2523" t="str">
            <v>33.05.101</v>
          </cell>
          <cell r="F2523" t="str">
            <v>Degraus (espelho e pisada) em Granito Branco Siena</v>
          </cell>
          <cell r="G2523" t="str">
            <v>m</v>
          </cell>
          <cell r="I2523">
            <v>0</v>
          </cell>
          <cell r="J2523">
            <v>0</v>
          </cell>
          <cell r="K2523">
            <v>0</v>
          </cell>
          <cell r="L2523">
            <v>0</v>
          </cell>
          <cell r="M2523">
            <v>0</v>
          </cell>
        </row>
        <row r="2524">
          <cell r="E2524" t="str">
            <v>33.05.102</v>
          </cell>
          <cell r="F2524" t="str">
            <v>Rodapé em Granito Branco Siena</v>
          </cell>
          <cell r="G2524" t="str">
            <v>ml</v>
          </cell>
          <cell r="I2524">
            <v>0</v>
          </cell>
          <cell r="J2524">
            <v>0</v>
          </cell>
          <cell r="K2524">
            <v>0</v>
          </cell>
          <cell r="L2524">
            <v>0</v>
          </cell>
          <cell r="M2524">
            <v>0</v>
          </cell>
        </row>
        <row r="2525">
          <cell r="E2525" t="str">
            <v>33.06</v>
          </cell>
          <cell r="F2525" t="str">
            <v>PAVIMENTAÇÃO</v>
          </cell>
          <cell r="K2525">
            <v>0</v>
          </cell>
          <cell r="L2525">
            <v>0</v>
          </cell>
          <cell r="M2525">
            <v>0</v>
          </cell>
        </row>
        <row r="2526">
          <cell r="E2526" t="str">
            <v>33.06.01</v>
          </cell>
          <cell r="F2526" t="str">
            <v>Guias</v>
          </cell>
          <cell r="G2526" t="str">
            <v>m</v>
          </cell>
          <cell r="I2526">
            <v>0</v>
          </cell>
          <cell r="J2526">
            <v>0</v>
          </cell>
          <cell r="K2526">
            <v>0</v>
          </cell>
          <cell r="L2526">
            <v>0</v>
          </cell>
          <cell r="M2526">
            <v>0</v>
          </cell>
        </row>
        <row r="2527">
          <cell r="E2527" t="str">
            <v>33.06.02</v>
          </cell>
          <cell r="F2527" t="str">
            <v>Mini Guia De Concreto</v>
          </cell>
          <cell r="G2527" t="str">
            <v>m</v>
          </cell>
          <cell r="I2527">
            <v>0</v>
          </cell>
          <cell r="J2527">
            <v>0</v>
          </cell>
          <cell r="K2527">
            <v>0</v>
          </cell>
          <cell r="L2527">
            <v>0</v>
          </cell>
          <cell r="M2527">
            <v>0</v>
          </cell>
        </row>
        <row r="2528">
          <cell r="E2528" t="str">
            <v>33.06.03</v>
          </cell>
          <cell r="F2528" t="str">
            <v>Sarjetas</v>
          </cell>
          <cell r="G2528" t="str">
            <v>m</v>
          </cell>
          <cell r="I2528">
            <v>0</v>
          </cell>
          <cell r="J2528">
            <v>0</v>
          </cell>
          <cell r="K2528">
            <v>0</v>
          </cell>
          <cell r="L2528">
            <v>0</v>
          </cell>
          <cell r="M2528">
            <v>0</v>
          </cell>
        </row>
        <row r="2529">
          <cell r="E2529" t="str">
            <v>33.06.10</v>
          </cell>
          <cell r="F2529" t="str">
            <v xml:space="preserve">Calçadas </v>
          </cell>
          <cell r="G2529" t="str">
            <v>m²</v>
          </cell>
          <cell r="I2529">
            <v>0</v>
          </cell>
          <cell r="J2529">
            <v>0</v>
          </cell>
          <cell r="K2529">
            <v>0</v>
          </cell>
          <cell r="L2529">
            <v>0</v>
          </cell>
          <cell r="M2529">
            <v>0</v>
          </cell>
        </row>
        <row r="2530">
          <cell r="E2530" t="str">
            <v>33.06.13</v>
          </cell>
          <cell r="F2530" t="str">
            <v>Lastro de concreto</v>
          </cell>
          <cell r="G2530" t="str">
            <v>m2</v>
          </cell>
          <cell r="I2530">
            <v>0</v>
          </cell>
          <cell r="J2530">
            <v>0</v>
          </cell>
          <cell r="K2530">
            <v>0</v>
          </cell>
          <cell r="L2530">
            <v>0</v>
          </cell>
          <cell r="M2530">
            <v>0</v>
          </cell>
        </row>
        <row r="2531">
          <cell r="E2531" t="str">
            <v>33.06.14</v>
          </cell>
          <cell r="F2531" t="str">
            <v>Concreto compactado a rolo</v>
          </cell>
          <cell r="G2531" t="str">
            <v>m3</v>
          </cell>
          <cell r="I2531">
            <v>0</v>
          </cell>
          <cell r="J2531">
            <v>0</v>
          </cell>
          <cell r="K2531">
            <v>0</v>
          </cell>
          <cell r="L2531">
            <v>0</v>
          </cell>
          <cell r="M2531">
            <v>0</v>
          </cell>
        </row>
        <row r="2532">
          <cell r="E2532" t="str">
            <v>33.06.15A</v>
          </cell>
          <cell r="F2532" t="str">
            <v>Plantio de grama em platôs</v>
          </cell>
          <cell r="G2532" t="str">
            <v>m²</v>
          </cell>
          <cell r="I2532">
            <v>0</v>
          </cell>
          <cell r="J2532">
            <v>0</v>
          </cell>
          <cell r="K2532">
            <v>0</v>
          </cell>
          <cell r="L2532">
            <v>0</v>
          </cell>
          <cell r="M2532">
            <v>0</v>
          </cell>
        </row>
        <row r="2533">
          <cell r="E2533" t="str">
            <v>33.06.15B</v>
          </cell>
          <cell r="F2533" t="str">
            <v>Plantio de grama em taludes</v>
          </cell>
          <cell r="G2533" t="str">
            <v>m²</v>
          </cell>
          <cell r="I2533">
            <v>0</v>
          </cell>
          <cell r="J2533">
            <v>0</v>
          </cell>
          <cell r="K2533">
            <v>0</v>
          </cell>
          <cell r="L2533">
            <v>0</v>
          </cell>
          <cell r="M2533">
            <v>0</v>
          </cell>
        </row>
        <row r="2534">
          <cell r="E2534" t="str">
            <v>33.06.16</v>
          </cell>
          <cell r="F2534" t="str">
            <v>Preparo e abertura de caixa</v>
          </cell>
          <cell r="G2534" t="str">
            <v>m2</v>
          </cell>
          <cell r="I2534">
            <v>0</v>
          </cell>
          <cell r="J2534">
            <v>0</v>
          </cell>
          <cell r="K2534">
            <v>0</v>
          </cell>
          <cell r="L2534">
            <v>0</v>
          </cell>
          <cell r="M2534">
            <v>0</v>
          </cell>
        </row>
        <row r="2535">
          <cell r="E2535" t="str">
            <v>33.06.16A</v>
          </cell>
          <cell r="F2535" t="str">
            <v>Preparo e abertura de caixa 59CM</v>
          </cell>
          <cell r="G2535" t="str">
            <v>m2</v>
          </cell>
          <cell r="I2535">
            <v>0</v>
          </cell>
          <cell r="J2535">
            <v>0</v>
          </cell>
          <cell r="K2535">
            <v>0</v>
          </cell>
          <cell r="L2535">
            <v>0</v>
          </cell>
          <cell r="M2535">
            <v>0</v>
          </cell>
        </row>
        <row r="2536">
          <cell r="E2536" t="str">
            <v>33.06.16B</v>
          </cell>
          <cell r="F2536" t="str">
            <v>Preparo e abertura de caixa 26CM</v>
          </cell>
          <cell r="G2536" t="str">
            <v>m2</v>
          </cell>
          <cell r="I2536">
            <v>0</v>
          </cell>
          <cell r="J2536">
            <v>0</v>
          </cell>
          <cell r="K2536">
            <v>0</v>
          </cell>
          <cell r="L2536">
            <v>0</v>
          </cell>
          <cell r="M2536">
            <v>0</v>
          </cell>
        </row>
        <row r="2537">
          <cell r="E2537" t="str">
            <v>33.06.17</v>
          </cell>
          <cell r="F2537" t="str">
            <v>Reforço de sub leito esp= 30cm - solo cimento</v>
          </cell>
          <cell r="G2537" t="str">
            <v>m3</v>
          </cell>
          <cell r="I2537">
            <v>0</v>
          </cell>
          <cell r="J2537">
            <v>0</v>
          </cell>
          <cell r="K2537">
            <v>0</v>
          </cell>
          <cell r="L2537">
            <v>0</v>
          </cell>
          <cell r="M2537">
            <v>0</v>
          </cell>
        </row>
        <row r="2538">
          <cell r="E2538" t="str">
            <v>33.06.17a</v>
          </cell>
          <cell r="F2538" t="str">
            <v>Reforço de subleito e = 20cm - solo cimento (30% BRITA E 3% CIMENTO)</v>
          </cell>
          <cell r="G2538" t="str">
            <v>m3</v>
          </cell>
          <cell r="I2538">
            <v>0</v>
          </cell>
          <cell r="J2538">
            <v>0</v>
          </cell>
          <cell r="K2538">
            <v>0</v>
          </cell>
          <cell r="L2538">
            <v>0</v>
          </cell>
          <cell r="M2538">
            <v>0</v>
          </cell>
        </row>
        <row r="2539">
          <cell r="E2539" t="str">
            <v>33.06.18</v>
          </cell>
          <cell r="F2539" t="str">
            <v>Base brita graduada h=12 cm faixa A - DNIT GC ≥ 100% P.M.</v>
          </cell>
          <cell r="G2539" t="str">
            <v>m2</v>
          </cell>
          <cell r="I2539">
            <v>0</v>
          </cell>
          <cell r="J2539">
            <v>0</v>
          </cell>
          <cell r="K2539">
            <v>0</v>
          </cell>
          <cell r="L2539">
            <v>0</v>
          </cell>
          <cell r="M2539">
            <v>0</v>
          </cell>
        </row>
        <row r="2540">
          <cell r="E2540" t="str">
            <v>33.06.19</v>
          </cell>
          <cell r="F2540" t="str">
            <v>Areia, esp = 0.04 cm</v>
          </cell>
          <cell r="G2540" t="str">
            <v>m3</v>
          </cell>
          <cell r="I2540">
            <v>0</v>
          </cell>
          <cell r="J2540">
            <v>0</v>
          </cell>
          <cell r="K2540">
            <v>0</v>
          </cell>
          <cell r="L2540">
            <v>0</v>
          </cell>
          <cell r="M2540">
            <v>0</v>
          </cell>
        </row>
        <row r="2541">
          <cell r="E2541" t="str">
            <v>33.06.20</v>
          </cell>
          <cell r="F2541" t="str">
            <v>Elemento Intertravado esp.=6cm 35 Mpa</v>
          </cell>
          <cell r="G2541" t="str">
            <v>m2</v>
          </cell>
          <cell r="I2541">
            <v>0</v>
          </cell>
          <cell r="J2541">
            <v>0</v>
          </cell>
          <cell r="K2541">
            <v>0</v>
          </cell>
          <cell r="L2541">
            <v>0</v>
          </cell>
          <cell r="M2541">
            <v>0</v>
          </cell>
        </row>
        <row r="2542">
          <cell r="E2542" t="str">
            <v>33.06.21</v>
          </cell>
          <cell r="F2542" t="str">
            <v>Elemento intertravado esp.=8cm 16 faces 35 MPa</v>
          </cell>
          <cell r="G2542" t="str">
            <v>m2</v>
          </cell>
          <cell r="I2542">
            <v>0</v>
          </cell>
          <cell r="J2542">
            <v>0</v>
          </cell>
          <cell r="K2542">
            <v>0</v>
          </cell>
          <cell r="L2542">
            <v>0</v>
          </cell>
          <cell r="M2542">
            <v>0</v>
          </cell>
        </row>
        <row r="2543">
          <cell r="E2543" t="str">
            <v>33.06.22</v>
          </cell>
          <cell r="F2543" t="str">
            <v>Rampas na calcada - PNE</v>
          </cell>
          <cell r="G2543" t="str">
            <v>m2</v>
          </cell>
          <cell r="I2543">
            <v>0</v>
          </cell>
          <cell r="J2543">
            <v>0</v>
          </cell>
          <cell r="K2543">
            <v>0</v>
          </cell>
          <cell r="L2543">
            <v>0</v>
          </cell>
          <cell r="M2543">
            <v>0</v>
          </cell>
        </row>
        <row r="2544">
          <cell r="E2544" t="str">
            <v>33.06.23</v>
          </cell>
          <cell r="F2544" t="str">
            <v>Reforço de sub leito com rachão</v>
          </cell>
          <cell r="G2544" t="str">
            <v>m3</v>
          </cell>
          <cell r="I2544">
            <v>0</v>
          </cell>
          <cell r="J2544">
            <v>0</v>
          </cell>
          <cell r="K2544">
            <v>0</v>
          </cell>
          <cell r="L2544">
            <v>0</v>
          </cell>
          <cell r="M2544">
            <v>0</v>
          </cell>
        </row>
        <row r="2545">
          <cell r="E2545" t="str">
            <v>33.06.23.A</v>
          </cell>
          <cell r="F2545" t="str">
            <v>Reforço de subleito e = 40cm - RACHÃO + 10cm - BICA CORRIDA + 10cm BRITA 3 CONFORME OPÇÃO DO ESTUDO CONCEITURAL DE REFORÇO DO SUB-LEITO P/ PISO DOS GALPÕES FLHA 201</v>
          </cell>
          <cell r="G2545" t="str">
            <v>m3</v>
          </cell>
          <cell r="I2545">
            <v>0</v>
          </cell>
          <cell r="J2545">
            <v>0</v>
          </cell>
          <cell r="K2545">
            <v>0</v>
          </cell>
          <cell r="L2545">
            <v>0</v>
          </cell>
          <cell r="M2545">
            <v>0</v>
          </cell>
        </row>
        <row r="2546">
          <cell r="E2546" t="str">
            <v>33.06.23.B</v>
          </cell>
          <cell r="F2546" t="str">
            <v>Reforço de sub leito esp= 34 cm - Solo Cal 3%</v>
          </cell>
          <cell r="G2546" t="str">
            <v>m3</v>
          </cell>
          <cell r="I2546">
            <v>0</v>
          </cell>
          <cell r="J2546">
            <v>0</v>
          </cell>
          <cell r="K2546">
            <v>0</v>
          </cell>
          <cell r="L2546">
            <v>0</v>
          </cell>
          <cell r="M2546">
            <v>0</v>
          </cell>
        </row>
        <row r="2547">
          <cell r="E2547" t="str">
            <v>33.06.24.a</v>
          </cell>
          <cell r="F2547" t="str">
            <v>Imprimação CM-30</v>
          </cell>
          <cell r="G2547" t="str">
            <v>m2</v>
          </cell>
          <cell r="I2547">
            <v>0</v>
          </cell>
          <cell r="J2547">
            <v>0</v>
          </cell>
          <cell r="K2547">
            <v>0</v>
          </cell>
          <cell r="L2547">
            <v>0</v>
          </cell>
          <cell r="M2547">
            <v>0</v>
          </cell>
        </row>
        <row r="2548">
          <cell r="E2548" t="str">
            <v>33.06.24.b</v>
          </cell>
          <cell r="F2548" t="str">
            <v>Pavimentação asfáltica CAUQ</v>
          </cell>
          <cell r="G2548" t="str">
            <v>m3</v>
          </cell>
          <cell r="I2548">
            <v>0</v>
          </cell>
          <cell r="J2548">
            <v>0</v>
          </cell>
          <cell r="K2548">
            <v>0</v>
          </cell>
          <cell r="L2548">
            <v>0</v>
          </cell>
          <cell r="M2548">
            <v>0</v>
          </cell>
        </row>
        <row r="2549">
          <cell r="E2549" t="str">
            <v>33.06.24.c</v>
          </cell>
          <cell r="F2549" t="str">
            <v>Imprimação CM-30 sem compactação de sub-leito</v>
          </cell>
          <cell r="G2549" t="str">
            <v>m2</v>
          </cell>
          <cell r="I2549">
            <v>0</v>
          </cell>
          <cell r="J2549">
            <v>0</v>
          </cell>
          <cell r="K2549">
            <v>0</v>
          </cell>
          <cell r="L2549">
            <v>0</v>
          </cell>
          <cell r="M2549">
            <v>0</v>
          </cell>
        </row>
        <row r="2550">
          <cell r="E2550" t="str">
            <v>33.06.24.d</v>
          </cell>
          <cell r="F2550" t="str">
            <v>Imprimação ligante</v>
          </cell>
          <cell r="G2550" t="str">
            <v>m2</v>
          </cell>
          <cell r="I2550">
            <v>0</v>
          </cell>
          <cell r="J2550">
            <v>0</v>
          </cell>
          <cell r="K2550">
            <v>0</v>
          </cell>
          <cell r="L2550">
            <v>0</v>
          </cell>
          <cell r="M2550">
            <v>0</v>
          </cell>
        </row>
        <row r="2551">
          <cell r="E2551" t="str">
            <v>33.06.25</v>
          </cell>
          <cell r="F2551" t="str">
            <v>BLOCO RETANGULAR DRENANTE, RHINO PISOS, COR NATURAL.</v>
          </cell>
          <cell r="G2551" t="str">
            <v>m²</v>
          </cell>
          <cell r="I2551">
            <v>0</v>
          </cell>
          <cell r="J2551">
            <v>0</v>
          </cell>
          <cell r="K2551">
            <v>0</v>
          </cell>
          <cell r="L2551">
            <v>0</v>
          </cell>
          <cell r="M2551">
            <v>0</v>
          </cell>
        </row>
        <row r="2552">
          <cell r="E2552" t="str">
            <v>33.06.26</v>
          </cell>
          <cell r="F2552" t="str">
            <v>D.3 - Meio fio rebaixado e Separação em concreto pré-moldado aparente liso esp. 10 cm - Rampa de acesso de veículos (PE003 R00)</v>
          </cell>
          <cell r="G2552" t="str">
            <v>m</v>
          </cell>
          <cell r="I2552">
            <v>0</v>
          </cell>
          <cell r="J2552">
            <v>0</v>
          </cell>
          <cell r="K2552">
            <v>0</v>
          </cell>
          <cell r="L2552">
            <v>0</v>
          </cell>
          <cell r="M2552">
            <v>0</v>
          </cell>
        </row>
        <row r="2553">
          <cell r="E2553" t="str">
            <v>33.06.27</v>
          </cell>
          <cell r="F2553" t="str">
            <v>Sarjetão moldado in loco</v>
          </cell>
          <cell r="G2553" t="str">
            <v>m</v>
          </cell>
          <cell r="I2553">
            <v>0</v>
          </cell>
          <cell r="J2553">
            <v>0</v>
          </cell>
          <cell r="K2553">
            <v>0</v>
          </cell>
          <cell r="L2553">
            <v>0</v>
          </cell>
          <cell r="M2553">
            <v>0</v>
          </cell>
        </row>
        <row r="2554">
          <cell r="E2554" t="str">
            <v>33.06.28</v>
          </cell>
          <cell r="F2554" t="str">
            <v>Pavimentação asfáltica CAUQ, e=5cm,. Inclusa imprimação CM-30</v>
          </cell>
          <cell r="G2554" t="str">
            <v>m2</v>
          </cell>
          <cell r="I2554">
            <v>0</v>
          </cell>
          <cell r="J2554">
            <v>0</v>
          </cell>
          <cell r="K2554">
            <v>0</v>
          </cell>
          <cell r="L2554">
            <v>0</v>
          </cell>
          <cell r="M2554">
            <v>0</v>
          </cell>
        </row>
        <row r="2555">
          <cell r="E2555" t="str">
            <v>33.06.29</v>
          </cell>
          <cell r="F2555" t="str">
            <v>Reconstrução do pavimento asfáltico trafego leve inclusive guias, sarjetas e calçada</v>
          </cell>
          <cell r="G2555" t="str">
            <v>m2</v>
          </cell>
          <cell r="I2555">
            <v>0</v>
          </cell>
          <cell r="J2555">
            <v>0</v>
          </cell>
          <cell r="K2555">
            <v>0</v>
          </cell>
          <cell r="L2555">
            <v>0</v>
          </cell>
          <cell r="M2555">
            <v>0</v>
          </cell>
        </row>
        <row r="2556">
          <cell r="E2556" t="str">
            <v>33.06.30</v>
          </cell>
          <cell r="F2556" t="str">
            <v>Manta Geotextil RT-14</v>
          </cell>
          <cell r="G2556" t="str">
            <v>m2</v>
          </cell>
          <cell r="I2556">
            <v>0</v>
          </cell>
          <cell r="J2556">
            <v>0</v>
          </cell>
          <cell r="K2556">
            <v>0</v>
          </cell>
          <cell r="L2556">
            <v>0</v>
          </cell>
          <cell r="M2556">
            <v>0</v>
          </cell>
        </row>
        <row r="2557">
          <cell r="E2557" t="str">
            <v>33.06.31</v>
          </cell>
          <cell r="F2557" t="str">
            <v xml:space="preserve">Manta Geotextil RT-21 </v>
          </cell>
          <cell r="G2557" t="str">
            <v>m2</v>
          </cell>
          <cell r="I2557">
            <v>0</v>
          </cell>
          <cell r="J2557">
            <v>0</v>
          </cell>
          <cell r="K2557">
            <v>0</v>
          </cell>
          <cell r="L2557">
            <v>0</v>
          </cell>
          <cell r="M2557">
            <v>0</v>
          </cell>
        </row>
        <row r="2558">
          <cell r="E2558" t="str">
            <v>33.06.32</v>
          </cell>
          <cell r="F2558" t="str">
            <v>Camada de rolamento - CAUQ</v>
          </cell>
          <cell r="G2558" t="str">
            <v>m³</v>
          </cell>
          <cell r="I2558">
            <v>0</v>
          </cell>
          <cell r="J2558">
            <v>0</v>
          </cell>
          <cell r="K2558">
            <v>0</v>
          </cell>
          <cell r="L2558">
            <v>0</v>
          </cell>
          <cell r="M2558">
            <v>0</v>
          </cell>
        </row>
        <row r="2559">
          <cell r="E2559" t="str">
            <v>33.06.33</v>
          </cell>
          <cell r="F2559" t="str">
            <v>Pintura de ligação</v>
          </cell>
          <cell r="G2559" t="str">
            <v>m2</v>
          </cell>
          <cell r="I2559">
            <v>0</v>
          </cell>
          <cell r="J2559">
            <v>0</v>
          </cell>
          <cell r="K2559">
            <v>0</v>
          </cell>
          <cell r="L2559">
            <v>0</v>
          </cell>
          <cell r="M2559">
            <v>0</v>
          </cell>
        </row>
        <row r="2560">
          <cell r="E2560" t="str">
            <v>33.06.34</v>
          </cell>
          <cell r="F2560" t="str">
            <v>Imprimação asfáltica (impermeabilizante)</v>
          </cell>
          <cell r="G2560" t="str">
            <v>m2</v>
          </cell>
          <cell r="I2560">
            <v>0</v>
          </cell>
          <cell r="J2560">
            <v>0</v>
          </cell>
          <cell r="K2560">
            <v>0</v>
          </cell>
          <cell r="L2560">
            <v>0</v>
          </cell>
          <cell r="M2560">
            <v>0</v>
          </cell>
        </row>
        <row r="2561">
          <cell r="E2561" t="str">
            <v>33.06.35</v>
          </cell>
          <cell r="F2561" t="str">
            <v>Binder</v>
          </cell>
          <cell r="G2561" t="str">
            <v>m3</v>
          </cell>
          <cell r="I2561">
            <v>0</v>
          </cell>
          <cell r="J2561">
            <v>0</v>
          </cell>
          <cell r="K2561">
            <v>0</v>
          </cell>
          <cell r="L2561">
            <v>0</v>
          </cell>
          <cell r="M2561">
            <v>0</v>
          </cell>
        </row>
        <row r="2562">
          <cell r="E2562" t="str">
            <v>33.07</v>
          </cell>
          <cell r="F2562" t="str">
            <v>MUROS E MURETAS EXTERNOS</v>
          </cell>
          <cell r="K2562">
            <v>0</v>
          </cell>
          <cell r="L2562">
            <v>0</v>
          </cell>
          <cell r="M2562">
            <v>0</v>
          </cell>
        </row>
        <row r="2563">
          <cell r="E2563" t="str">
            <v>33.07.01</v>
          </cell>
          <cell r="F2563" t="str">
            <v>Alvenaria de bloco de concreto de 19 x 19 x 39 cm, inclusive cintas, pilaretes  - muro de divisa</v>
          </cell>
          <cell r="G2563" t="str">
            <v>m²</v>
          </cell>
          <cell r="I2563">
            <v>0</v>
          </cell>
          <cell r="J2563">
            <v>0</v>
          </cell>
          <cell r="K2563">
            <v>0</v>
          </cell>
          <cell r="L2563">
            <v>0</v>
          </cell>
          <cell r="M2563">
            <v>0</v>
          </cell>
        </row>
        <row r="2564">
          <cell r="E2564" t="str">
            <v>33.07.05</v>
          </cell>
          <cell r="F2564" t="str">
            <v>Muro pré moldado h = 2,50 m</v>
          </cell>
          <cell r="G2564" t="str">
            <v>m²</v>
          </cell>
          <cell r="I2564">
            <v>0</v>
          </cell>
          <cell r="J2564">
            <v>0</v>
          </cell>
          <cell r="K2564">
            <v>0</v>
          </cell>
          <cell r="L2564">
            <v>0</v>
          </cell>
          <cell r="M2564">
            <v>0</v>
          </cell>
        </row>
        <row r="2565">
          <cell r="E2565" t="str">
            <v>33.07.10</v>
          </cell>
          <cell r="F2565" t="str">
            <v>Capeamento De Muro Em Rufo Chapa Metálica Dobrada Com Pintura Em Esmalte Sintético Na Mesma Cor Do Muro</v>
          </cell>
          <cell r="G2565" t="str">
            <v>m</v>
          </cell>
          <cell r="I2565">
            <v>0</v>
          </cell>
          <cell r="J2565">
            <v>0</v>
          </cell>
          <cell r="K2565">
            <v>0</v>
          </cell>
          <cell r="L2565">
            <v>0</v>
          </cell>
          <cell r="M2565">
            <v>0</v>
          </cell>
        </row>
        <row r="2566">
          <cell r="E2566" t="str">
            <v>33.07.11</v>
          </cell>
          <cell r="F2566" t="str">
            <v>Chapisco em muros</v>
          </cell>
          <cell r="G2566" t="str">
            <v>m2</v>
          </cell>
          <cell r="I2566">
            <v>0</v>
          </cell>
          <cell r="J2566">
            <v>0</v>
          </cell>
          <cell r="K2566">
            <v>0</v>
          </cell>
          <cell r="L2566">
            <v>0</v>
          </cell>
          <cell r="M2566">
            <v>0</v>
          </cell>
        </row>
        <row r="2567">
          <cell r="E2567" t="str">
            <v>33.07.12</v>
          </cell>
          <cell r="F2567" t="str">
            <v>Massa única em muros</v>
          </cell>
          <cell r="G2567" t="str">
            <v>m2</v>
          </cell>
          <cell r="I2567">
            <v>0</v>
          </cell>
          <cell r="J2567">
            <v>0</v>
          </cell>
          <cell r="K2567">
            <v>0</v>
          </cell>
          <cell r="L2567">
            <v>0</v>
          </cell>
          <cell r="M2567">
            <v>0</v>
          </cell>
        </row>
        <row r="2568">
          <cell r="E2568" t="str">
            <v>33.07.13</v>
          </cell>
          <cell r="F2568" t="str">
            <v>Massa única em muros - Faixas até L = 50 cm</v>
          </cell>
          <cell r="G2568" t="str">
            <v>m</v>
          </cell>
          <cell r="I2568">
            <v>0</v>
          </cell>
          <cell r="J2568">
            <v>0</v>
          </cell>
          <cell r="K2568">
            <v>0</v>
          </cell>
          <cell r="L2568">
            <v>0</v>
          </cell>
          <cell r="M2568">
            <v>0</v>
          </cell>
        </row>
        <row r="2569">
          <cell r="E2569" t="str">
            <v>33.07.14</v>
          </cell>
          <cell r="F2569" t="str">
            <v>Revestimento mineral Maxcril Acabamento raspado cor Nanquim - Panos</v>
          </cell>
          <cell r="G2569" t="str">
            <v>m2</v>
          </cell>
          <cell r="I2569">
            <v>0</v>
          </cell>
          <cell r="J2569">
            <v>0</v>
          </cell>
          <cell r="K2569">
            <v>0</v>
          </cell>
          <cell r="L2569">
            <v>0</v>
          </cell>
          <cell r="M2569">
            <v>0</v>
          </cell>
        </row>
        <row r="2570">
          <cell r="E2570" t="str">
            <v>33.07.15</v>
          </cell>
          <cell r="F2570" t="str">
            <v>D.16 - Chapim em granito branco Itaúnas L = 25 cm sobre muros de divisa (proj paisagismo PE006 R00)</v>
          </cell>
          <cell r="G2570" t="str">
            <v>m</v>
          </cell>
          <cell r="I2570">
            <v>0</v>
          </cell>
          <cell r="J2570">
            <v>0</v>
          </cell>
          <cell r="K2570">
            <v>0</v>
          </cell>
          <cell r="L2570">
            <v>0</v>
          </cell>
          <cell r="M2570">
            <v>0</v>
          </cell>
        </row>
        <row r="2571">
          <cell r="E2571" t="str">
            <v>33.08</v>
          </cell>
          <cell r="F2571" t="str">
            <v>PAISAGISMO E IRRIGAÇÃO</v>
          </cell>
          <cell r="K2571">
            <v>0</v>
          </cell>
          <cell r="L2571">
            <v>451763.05499999999</v>
          </cell>
          <cell r="M2571">
            <v>4.0457135115796973E-3</v>
          </cell>
        </row>
        <row r="2572">
          <cell r="E2572" t="str">
            <v>33.08.01</v>
          </cell>
          <cell r="F2572" t="str">
            <v>Paisagismo</v>
          </cell>
          <cell r="G2572" t="str">
            <v>vb</v>
          </cell>
          <cell r="I2572">
            <v>0</v>
          </cell>
          <cell r="J2572">
            <v>0</v>
          </cell>
          <cell r="K2572">
            <v>0</v>
          </cell>
          <cell r="L2572">
            <v>0</v>
          </cell>
          <cell r="M2572">
            <v>0</v>
          </cell>
        </row>
        <row r="2573">
          <cell r="E2573" t="str">
            <v>33.08.02</v>
          </cell>
          <cell r="F2573" t="str">
            <v>Depave</v>
          </cell>
          <cell r="G2573" t="str">
            <v>vb</v>
          </cell>
          <cell r="I2573">
            <v>0</v>
          </cell>
          <cell r="J2573">
            <v>0</v>
          </cell>
          <cell r="K2573">
            <v>0</v>
          </cell>
          <cell r="L2573">
            <v>0</v>
          </cell>
          <cell r="M2573">
            <v>0</v>
          </cell>
        </row>
        <row r="2574">
          <cell r="E2574" t="str">
            <v>33.08.03</v>
          </cell>
          <cell r="F2574" t="str">
            <v>Seixo Preto Nº3 - Camada De 10Cm De Espessura Sobre Manta Geotêxtil (Www.Cristianerodrigues.Com.Br)</v>
          </cell>
          <cell r="G2574" t="str">
            <v>m²</v>
          </cell>
          <cell r="I2574">
            <v>0</v>
          </cell>
          <cell r="J2574">
            <v>0</v>
          </cell>
          <cell r="K2574">
            <v>0</v>
          </cell>
          <cell r="L2574">
            <v>0</v>
          </cell>
          <cell r="M2574">
            <v>0</v>
          </cell>
        </row>
        <row r="2575">
          <cell r="E2575" t="str">
            <v>33.08.05</v>
          </cell>
          <cell r="F2575" t="str">
            <v>Concregrama</v>
          </cell>
          <cell r="G2575" t="str">
            <v>m²</v>
          </cell>
          <cell r="I2575">
            <v>0</v>
          </cell>
          <cell r="J2575">
            <v>0</v>
          </cell>
          <cell r="K2575">
            <v>0</v>
          </cell>
          <cell r="L2575">
            <v>0</v>
          </cell>
          <cell r="M2575">
            <v>0</v>
          </cell>
        </row>
        <row r="2576">
          <cell r="E2576" t="str">
            <v>33.08.18</v>
          </cell>
          <cell r="F2576" t="str">
            <v>D.1 - Caixa para árvores composta por tento em concreto aparente liso h = 1,20 m (5,20 m) e grelha metálica 1,15 x 1,15 m (PE003 R00)</v>
          </cell>
          <cell r="G2576" t="str">
            <v>unid</v>
          </cell>
          <cell r="I2576">
            <v>0</v>
          </cell>
          <cell r="J2576">
            <v>0</v>
          </cell>
          <cell r="K2576">
            <v>0</v>
          </cell>
          <cell r="L2576">
            <v>0</v>
          </cell>
          <cell r="M2576">
            <v>0</v>
          </cell>
        </row>
        <row r="2577">
          <cell r="E2577" t="str">
            <v>33.08.19</v>
          </cell>
          <cell r="F2577" t="str">
            <v>D.2 - Tento em concreto aparente liso h = 60 cm - Separação piso calçada x canteiro (PE003 R00)</v>
          </cell>
          <cell r="G2577" t="str">
            <v>m</v>
          </cell>
          <cell r="I2577">
            <v>0</v>
          </cell>
          <cell r="J2577">
            <v>0</v>
          </cell>
          <cell r="K2577">
            <v>0</v>
          </cell>
          <cell r="L2577">
            <v>0</v>
          </cell>
          <cell r="M2577">
            <v>0</v>
          </cell>
        </row>
        <row r="2578">
          <cell r="E2578" t="str">
            <v>33.08.10</v>
          </cell>
          <cell r="F2578" t="str">
            <v>Tento para jardim em pré moldado</v>
          </cell>
          <cell r="G2578" t="str">
            <v>m</v>
          </cell>
          <cell r="I2578">
            <v>0</v>
          </cell>
          <cell r="J2578">
            <v>0</v>
          </cell>
          <cell r="K2578">
            <v>0</v>
          </cell>
          <cell r="L2578">
            <v>0</v>
          </cell>
          <cell r="M2578">
            <v>0</v>
          </cell>
        </row>
        <row r="2579">
          <cell r="E2579" t="str">
            <v>33.08.15</v>
          </cell>
          <cell r="F2579" t="str">
            <v>Revestimento Em Grama Sintética Soft Garden 32Mm - 'Grupo Placar'    (Www.Grupoplacar.Com.Br)</v>
          </cell>
          <cell r="G2579" t="str">
            <v>m²</v>
          </cell>
          <cell r="I2579">
            <v>0</v>
          </cell>
          <cell r="J2579">
            <v>0</v>
          </cell>
          <cell r="K2579">
            <v>0</v>
          </cell>
          <cell r="L2579">
            <v>0</v>
          </cell>
          <cell r="M2579">
            <v>0</v>
          </cell>
        </row>
        <row r="2580">
          <cell r="E2580" t="str">
            <v>33.08.16</v>
          </cell>
          <cell r="F2580" t="str">
            <v>Jardim sobre terra</v>
          </cell>
          <cell r="G2580" t="str">
            <v>m2</v>
          </cell>
          <cell r="I2580">
            <v>0</v>
          </cell>
          <cell r="J2580">
            <v>0</v>
          </cell>
          <cell r="K2580">
            <v>0</v>
          </cell>
          <cell r="L2580">
            <v>0</v>
          </cell>
          <cell r="M2580">
            <v>0</v>
          </cell>
        </row>
        <row r="2581">
          <cell r="E2581" t="str">
            <v>33.08.17</v>
          </cell>
          <cell r="F2581" t="str">
            <v>Jardim sobre laje</v>
          </cell>
          <cell r="G2581" t="str">
            <v>m2</v>
          </cell>
          <cell r="I2581">
            <v>0</v>
          </cell>
          <cell r="J2581">
            <v>0</v>
          </cell>
          <cell r="K2581">
            <v>0</v>
          </cell>
          <cell r="L2581">
            <v>0</v>
          </cell>
          <cell r="M2581">
            <v>0</v>
          </cell>
        </row>
        <row r="2582">
          <cell r="E2582" t="str">
            <v>33.08.20</v>
          </cell>
          <cell r="F2582" t="str">
            <v>Seixo rolado pequeno cor cinza</v>
          </cell>
          <cell r="G2582" t="str">
            <v>m2</v>
          </cell>
          <cell r="I2582">
            <v>0</v>
          </cell>
          <cell r="J2582">
            <v>0</v>
          </cell>
          <cell r="K2582">
            <v>0</v>
          </cell>
          <cell r="L2582">
            <v>0</v>
          </cell>
          <cell r="M2582">
            <v>0</v>
          </cell>
        </row>
        <row r="2583">
          <cell r="E2583" t="str">
            <v>33.08.25</v>
          </cell>
          <cell r="F2583" t="str">
            <v>Banco em concreto revestido em granito branco siena com acabamento jateado</v>
          </cell>
          <cell r="G2583" t="str">
            <v>m²</v>
          </cell>
          <cell r="I2583">
            <v>0</v>
          </cell>
          <cell r="J2583">
            <v>0</v>
          </cell>
          <cell r="K2583">
            <v>0</v>
          </cell>
          <cell r="L2583">
            <v>0</v>
          </cell>
          <cell r="M2583">
            <v>0</v>
          </cell>
        </row>
        <row r="2584">
          <cell r="E2584" t="str">
            <v>33.08.26</v>
          </cell>
          <cell r="F2584" t="str">
            <v>Painel empedra São Tomé - Piscina</v>
          </cell>
          <cell r="G2584" t="str">
            <v>m²</v>
          </cell>
          <cell r="I2584">
            <v>0</v>
          </cell>
          <cell r="J2584">
            <v>0</v>
          </cell>
          <cell r="K2584">
            <v>0</v>
          </cell>
          <cell r="L2584">
            <v>0</v>
          </cell>
          <cell r="M2584">
            <v>0</v>
          </cell>
        </row>
        <row r="2585">
          <cell r="E2585" t="str">
            <v>33.08.27</v>
          </cell>
          <cell r="F2585" t="str">
            <v>Revestimento em pedra são Tomé - paredes</v>
          </cell>
          <cell r="G2585" t="str">
            <v>m²</v>
          </cell>
          <cell r="I2585">
            <v>0</v>
          </cell>
          <cell r="J2585">
            <v>0</v>
          </cell>
          <cell r="K2585">
            <v>0</v>
          </cell>
          <cell r="L2585">
            <v>0</v>
          </cell>
          <cell r="M2585">
            <v>0</v>
          </cell>
        </row>
        <row r="2586">
          <cell r="E2586" t="str">
            <v>33.08.30</v>
          </cell>
          <cell r="F2586" t="str">
            <v>Borda piscina em pedra São Tomé largura = 30 cm</v>
          </cell>
          <cell r="G2586" t="str">
            <v>m</v>
          </cell>
          <cell r="I2586">
            <v>0</v>
          </cell>
          <cell r="J2586">
            <v>0</v>
          </cell>
          <cell r="K2586">
            <v>0</v>
          </cell>
          <cell r="L2586">
            <v>0</v>
          </cell>
          <cell r="M2586">
            <v>0</v>
          </cell>
        </row>
        <row r="2587">
          <cell r="E2587" t="str">
            <v>33.08.31</v>
          </cell>
          <cell r="F2587" t="str">
            <v>Execução de Parede Viva Artificial de 8 m2 no Vallet do 1º. Sub Solo, conforme projeto</v>
          </cell>
          <cell r="G2587" t="str">
            <v>vb</v>
          </cell>
          <cell r="I2587">
            <v>1</v>
          </cell>
          <cell r="J2587">
            <v>1</v>
          </cell>
          <cell r="K2587">
            <v>6400</v>
          </cell>
          <cell r="L2587">
            <v>6400</v>
          </cell>
          <cell r="M2587">
            <v>5.7314484191519521E-5</v>
          </cell>
        </row>
        <row r="2588">
          <cell r="E2588" t="str">
            <v>33.08.32</v>
          </cell>
          <cell r="F2588" t="str">
            <v>Jardim Térreo Etapa 1 – Transplantes de espécies existentes para canteiro provisório com caminhão Munk, incluso mão de obra</v>
          </cell>
          <cell r="G2588" t="str">
            <v>vb</v>
          </cell>
          <cell r="I2588">
            <v>1</v>
          </cell>
          <cell r="J2588">
            <v>1</v>
          </cell>
          <cell r="K2588">
            <v>29120</v>
          </cell>
          <cell r="L2588">
            <v>29120</v>
          </cell>
          <cell r="M2588">
            <v>2.6078090307141383E-4</v>
          </cell>
        </row>
        <row r="2589">
          <cell r="E2589" t="str">
            <v>33.08.33</v>
          </cell>
          <cell r="F2589" t="str">
            <v>Jardim Térreo Etapa 2 – Transplantes de espécies existentes para canteiro definitivo com caminhão Munk incluso mão de obra,</v>
          </cell>
          <cell r="G2589" t="str">
            <v>vb</v>
          </cell>
          <cell r="I2589">
            <v>1</v>
          </cell>
          <cell r="J2589">
            <v>1</v>
          </cell>
          <cell r="K2589">
            <v>12480</v>
          </cell>
          <cell r="L2589">
            <v>12480</v>
          </cell>
          <cell r="M2589">
            <v>1.1176324417346306E-4</v>
          </cell>
        </row>
        <row r="2590">
          <cell r="E2590" t="str">
            <v>33.08.34</v>
          </cell>
          <cell r="F2590" t="str">
            <v>Colocação de terra e plantio de espécies nos Jardins do Térreo e 22º. Andar,  incluso vasos ornamentais e mão de obra</v>
          </cell>
          <cell r="G2590" t="str">
            <v>vb</v>
          </cell>
          <cell r="I2590">
            <v>1</v>
          </cell>
          <cell r="J2590">
            <v>1</v>
          </cell>
          <cell r="K2590">
            <v>359306.05499999999</v>
          </cell>
          <cell r="L2590">
            <v>359306.05499999999</v>
          </cell>
          <cell r="M2590">
            <v>3.2177251889398033E-3</v>
          </cell>
        </row>
        <row r="2591">
          <cell r="E2591" t="str">
            <v>33.08.35</v>
          </cell>
          <cell r="F2591" t="str">
            <v>Execução de Parede Viva Natural externa completa, no Térreo, com espécies naturais, irrigação automatizada, bomba, filtros, irrigadores, timers, etc</v>
          </cell>
          <cell r="G2591" t="str">
            <v>vb</v>
          </cell>
          <cell r="I2591">
            <v>0</v>
          </cell>
          <cell r="J2591">
            <v>0</v>
          </cell>
          <cell r="K2591">
            <v>0</v>
          </cell>
          <cell r="L2591">
            <v>0</v>
          </cell>
          <cell r="M2591">
            <v>0</v>
          </cell>
        </row>
        <row r="2592">
          <cell r="E2592" t="str">
            <v>33.08.36</v>
          </cell>
          <cell r="F2592" t="str">
            <v>Execução de Paredes Vivas Artificiais do Térreo, na Rampa de Acesso de Veículos, Entrada do Estacionamento e Parede de Entrada de Veículos, conforme projeto</v>
          </cell>
          <cell r="G2592" t="str">
            <v>vb</v>
          </cell>
          <cell r="I2592">
            <v>1</v>
          </cell>
          <cell r="J2592">
            <v>1</v>
          </cell>
          <cell r="K2592">
            <v>24000</v>
          </cell>
          <cell r="L2592">
            <v>24000</v>
          </cell>
          <cell r="M2592">
            <v>2.1492931571819821E-4</v>
          </cell>
        </row>
        <row r="2593">
          <cell r="E2593" t="str">
            <v>33.08.37</v>
          </cell>
          <cell r="F2593" t="str">
            <v>Execução de Paredes Vivas Artificiais, totalizando de 33 m2 do Lounge Principal do Térreo</v>
          </cell>
          <cell r="G2593" t="str">
            <v>vb</v>
          </cell>
          <cell r="I2593">
            <v>0</v>
          </cell>
          <cell r="J2593">
            <v>0</v>
          </cell>
          <cell r="K2593">
            <v>0</v>
          </cell>
          <cell r="L2593">
            <v>0</v>
          </cell>
          <cell r="M2593">
            <v>0</v>
          </cell>
        </row>
        <row r="2594">
          <cell r="E2594" t="str">
            <v>33.08.38</v>
          </cell>
          <cell r="F2594" t="str">
            <v>Montagem de vasos com espécies artificiais no 1º. pavimento</v>
          </cell>
          <cell r="G2594" t="str">
            <v>vb</v>
          </cell>
          <cell r="I2594">
            <v>1</v>
          </cell>
          <cell r="J2594">
            <v>1</v>
          </cell>
          <cell r="K2594">
            <v>5000</v>
          </cell>
          <cell r="L2594">
            <v>5000</v>
          </cell>
          <cell r="M2594">
            <v>4.4776940774624625E-5</v>
          </cell>
        </row>
        <row r="2595">
          <cell r="E2595" t="str">
            <v>33.08.39</v>
          </cell>
          <cell r="F2595" t="str">
            <v>Execução de Paredes Vivas Artificiais no Lounge do 22º. Andar, lavatórios e teto do Restaurante</v>
          </cell>
          <cell r="G2595" t="str">
            <v>vb</v>
          </cell>
          <cell r="I2595">
            <v>0</v>
          </cell>
          <cell r="J2595">
            <v>0</v>
          </cell>
          <cell r="K2595">
            <v>0</v>
          </cell>
          <cell r="L2595">
            <v>0</v>
          </cell>
          <cell r="M2595">
            <v>0</v>
          </cell>
        </row>
        <row r="2596">
          <cell r="E2596" t="str">
            <v>33.08.40</v>
          </cell>
          <cell r="F2596" t="str">
            <v>Execução de 10 cachepots de madeira de Ipê com rodízio e espécies naturais na varanda do 22º. Pav.</v>
          </cell>
          <cell r="G2596" t="str">
            <v>vb</v>
          </cell>
          <cell r="I2596">
            <v>1</v>
          </cell>
          <cell r="J2596">
            <v>1</v>
          </cell>
          <cell r="K2596">
            <v>4000</v>
          </cell>
          <cell r="L2596">
            <v>4000</v>
          </cell>
          <cell r="M2596">
            <v>3.5821552619699697E-5</v>
          </cell>
        </row>
        <row r="2597">
          <cell r="E2597" t="str">
            <v>33.08.41</v>
          </cell>
          <cell r="F2597" t="str">
            <v>Colocação de terra e plantio de espécies nos Jardins do Térreo e 22º. Andar,  incluso vasos ornamentais e mão de obra</v>
          </cell>
          <cell r="G2597" t="str">
            <v>vb</v>
          </cell>
          <cell r="I2597">
            <v>1</v>
          </cell>
          <cell r="J2597">
            <v>1</v>
          </cell>
          <cell r="K2597">
            <v>11457</v>
          </cell>
          <cell r="L2597">
            <v>11457</v>
          </cell>
          <cell r="M2597">
            <v>1.0260188209097486E-4</v>
          </cell>
        </row>
        <row r="2598">
          <cell r="E2598" t="str">
            <v>33.08.100</v>
          </cell>
          <cell r="F2598" t="str">
            <v>Painel Verde (sem projeto - estimativa)</v>
          </cell>
          <cell r="G2598" t="str">
            <v>m²</v>
          </cell>
          <cell r="I2598">
            <v>0</v>
          </cell>
          <cell r="J2598">
            <v>0</v>
          </cell>
          <cell r="K2598">
            <v>0</v>
          </cell>
          <cell r="L2598">
            <v>0</v>
          </cell>
          <cell r="M2598">
            <v>0</v>
          </cell>
        </row>
        <row r="2599">
          <cell r="E2599" t="str">
            <v>33.09</v>
          </cell>
          <cell r="F2599" t="str">
            <v>EQUIPAMENTOS COMUNITÁRIOS</v>
          </cell>
          <cell r="K2599">
            <v>0</v>
          </cell>
          <cell r="L2599">
            <v>0</v>
          </cell>
          <cell r="M2599">
            <v>0</v>
          </cell>
        </row>
        <row r="2600">
          <cell r="E2600" t="str">
            <v>33.09.10</v>
          </cell>
          <cell r="F2600" t="str">
            <v>Play ground</v>
          </cell>
          <cell r="G2600" t="str">
            <v>cj</v>
          </cell>
          <cell r="I2600">
            <v>0</v>
          </cell>
          <cell r="J2600">
            <v>0</v>
          </cell>
          <cell r="K2600">
            <v>0</v>
          </cell>
          <cell r="L2600">
            <v>0</v>
          </cell>
          <cell r="M2600">
            <v>0</v>
          </cell>
        </row>
        <row r="2601">
          <cell r="E2601" t="str">
            <v>33.09.11</v>
          </cell>
          <cell r="F2601" t="str">
            <v>Parede escalada</v>
          </cell>
          <cell r="G2601" t="str">
            <v>m²</v>
          </cell>
          <cell r="I2601">
            <v>0</v>
          </cell>
          <cell r="J2601">
            <v>0</v>
          </cell>
          <cell r="K2601">
            <v>0</v>
          </cell>
          <cell r="L2601">
            <v>0</v>
          </cell>
          <cell r="M2601">
            <v>0</v>
          </cell>
        </row>
        <row r="2602">
          <cell r="E2602" t="str">
            <v>33.09.15</v>
          </cell>
          <cell r="F2602" t="str">
            <v>Elevador de acessibilidade para piscina</v>
          </cell>
          <cell r="G2602" t="str">
            <v>vb</v>
          </cell>
          <cell r="I2602">
            <v>0</v>
          </cell>
          <cell r="J2602">
            <v>0</v>
          </cell>
          <cell r="K2602">
            <v>0</v>
          </cell>
          <cell r="L2602">
            <v>0</v>
          </cell>
          <cell r="M2602">
            <v>0</v>
          </cell>
        </row>
        <row r="2603">
          <cell r="E2603" t="str">
            <v>33.09.20</v>
          </cell>
          <cell r="F2603" t="str">
            <v xml:space="preserve">Churrasqueira - area comum </v>
          </cell>
          <cell r="G2603" t="str">
            <v>cj</v>
          </cell>
          <cell r="I2603">
            <v>0</v>
          </cell>
          <cell r="J2603">
            <v>0</v>
          </cell>
          <cell r="K2603">
            <v>0</v>
          </cell>
          <cell r="L2603">
            <v>0</v>
          </cell>
          <cell r="M2603">
            <v>0</v>
          </cell>
        </row>
        <row r="2604">
          <cell r="E2604" t="str">
            <v>33.09.25</v>
          </cell>
          <cell r="F2604" t="str">
            <v>Sauna seca incluso equipamentos</v>
          </cell>
          <cell r="G2604" t="str">
            <v>vb</v>
          </cell>
          <cell r="I2604">
            <v>0</v>
          </cell>
          <cell r="J2604">
            <v>0</v>
          </cell>
          <cell r="K2604">
            <v>0</v>
          </cell>
          <cell r="L2604">
            <v>0</v>
          </cell>
          <cell r="M2604">
            <v>0</v>
          </cell>
        </row>
        <row r="2605">
          <cell r="E2605" t="str">
            <v>33.09.45</v>
          </cell>
          <cell r="F2605" t="str">
            <v>Quadra em grama natural (incluso alambrado, acessórios e sistema de iluminação)</v>
          </cell>
          <cell r="G2605" t="str">
            <v>vb</v>
          </cell>
          <cell r="I2605">
            <v>0</v>
          </cell>
          <cell r="J2605">
            <v>0</v>
          </cell>
          <cell r="K2605">
            <v>0</v>
          </cell>
          <cell r="L2605">
            <v>0</v>
          </cell>
          <cell r="M2605">
            <v>0</v>
          </cell>
        </row>
        <row r="2606">
          <cell r="E2606" t="str">
            <v>33.09.50</v>
          </cell>
          <cell r="F2606" t="str">
            <v xml:space="preserve">Piso Asfáltico Poli Da 'Lisonda' </v>
          </cell>
          <cell r="G2606" t="str">
            <v>m²</v>
          </cell>
          <cell r="I2606">
            <v>0</v>
          </cell>
          <cell r="J2606">
            <v>0</v>
          </cell>
          <cell r="K2606">
            <v>0</v>
          </cell>
          <cell r="L2606">
            <v>0</v>
          </cell>
          <cell r="M2606">
            <v>0</v>
          </cell>
        </row>
        <row r="2607">
          <cell r="E2607" t="str">
            <v>33.09.51</v>
          </cell>
          <cell r="F2607" t="str">
            <v xml:space="preserve">Alambrado Quadra </v>
          </cell>
          <cell r="G2607" t="str">
            <v>m²</v>
          </cell>
          <cell r="I2607">
            <v>0</v>
          </cell>
          <cell r="J2607">
            <v>0</v>
          </cell>
          <cell r="K2607">
            <v>0</v>
          </cell>
          <cell r="L2607">
            <v>0</v>
          </cell>
          <cell r="M2607">
            <v>0</v>
          </cell>
        </row>
        <row r="2608">
          <cell r="E2608" t="str">
            <v>33.09.52</v>
          </cell>
          <cell r="F2608" t="str">
            <v>Fechamento em alambrado</v>
          </cell>
          <cell r="G2608" t="str">
            <v>m²</v>
          </cell>
          <cell r="I2608">
            <v>0</v>
          </cell>
          <cell r="J2608">
            <v>0</v>
          </cell>
          <cell r="K2608">
            <v>0</v>
          </cell>
          <cell r="L2608">
            <v>0</v>
          </cell>
          <cell r="M2608">
            <v>0</v>
          </cell>
        </row>
        <row r="2609">
          <cell r="E2609" t="str">
            <v>33.09.55</v>
          </cell>
          <cell r="F2609" t="str">
            <v>Rede de proteção quadra cobertura - RD01  (MET014/015)</v>
          </cell>
          <cell r="G2609" t="str">
            <v>m²</v>
          </cell>
          <cell r="I2609">
            <v>0</v>
          </cell>
          <cell r="J2609">
            <v>0</v>
          </cell>
          <cell r="K2609">
            <v>0</v>
          </cell>
          <cell r="L2609">
            <v>0</v>
          </cell>
          <cell r="M2609">
            <v>0</v>
          </cell>
        </row>
        <row r="2610">
          <cell r="E2610" t="str">
            <v>33.09.56</v>
          </cell>
          <cell r="F2610" t="str">
            <v>Brinquedo LAO modelo Casa PI Casa Colorê cod. LAO EREPLCOLMU009A - EXCLUSO</v>
          </cell>
          <cell r="G2610" t="str">
            <v>unid</v>
          </cell>
          <cell r="I2610">
            <v>0</v>
          </cell>
          <cell r="J2610">
            <v>0</v>
          </cell>
          <cell r="K2610">
            <v>0</v>
          </cell>
          <cell r="L2610">
            <v>0</v>
          </cell>
          <cell r="M2610">
            <v>0</v>
          </cell>
        </row>
        <row r="2611">
          <cell r="E2611" t="str">
            <v>33.09.57</v>
          </cell>
          <cell r="F2611" t="str">
            <v>Banco Benito modelo Leman sem encosto Cod. UM397B</v>
          </cell>
          <cell r="G2611" t="str">
            <v>unid</v>
          </cell>
          <cell r="I2611">
            <v>0</v>
          </cell>
          <cell r="J2611">
            <v>0</v>
          </cell>
          <cell r="K2611">
            <v>0</v>
          </cell>
          <cell r="L2611">
            <v>0</v>
          </cell>
          <cell r="M2611">
            <v>0</v>
          </cell>
        </row>
        <row r="2612">
          <cell r="E2612" t="str">
            <v>33.09.58</v>
          </cell>
          <cell r="F2612" t="str">
            <v>Churrasqueira elétrica com chaminé - Duplex - EXCLUSO</v>
          </cell>
          <cell r="G2612" t="str">
            <v>unid</v>
          </cell>
          <cell r="I2612">
            <v>0</v>
          </cell>
          <cell r="J2612">
            <v>0</v>
          </cell>
          <cell r="K2612">
            <v>0</v>
          </cell>
          <cell r="L2612">
            <v>0</v>
          </cell>
          <cell r="M2612">
            <v>0</v>
          </cell>
        </row>
        <row r="2613">
          <cell r="E2613" t="str">
            <v>33.09.59</v>
          </cell>
          <cell r="F2613" t="str">
            <v xml:space="preserve"> Equipamentos Espelho Dágua incluso bicos de cascata </v>
          </cell>
          <cell r="G2613" t="str">
            <v>unid</v>
          </cell>
          <cell r="I2613">
            <v>0</v>
          </cell>
          <cell r="J2613">
            <v>0</v>
          </cell>
          <cell r="K2613">
            <v>0</v>
          </cell>
          <cell r="L2613">
            <v>0</v>
          </cell>
          <cell r="M2613">
            <v>0</v>
          </cell>
        </row>
        <row r="2614">
          <cell r="E2614">
            <v>34</v>
          </cell>
          <cell r="F2614" t="str">
            <v>SERVIÇOS COMPLEMENTARES</v>
          </cell>
          <cell r="K2614">
            <v>0</v>
          </cell>
          <cell r="L2614">
            <v>6582787.2249769997</v>
          </cell>
          <cell r="M2614">
            <v>5.8951414740950142E-2</v>
          </cell>
        </row>
        <row r="2615">
          <cell r="E2615" t="str">
            <v>34.01</v>
          </cell>
          <cell r="F2615" t="str">
            <v>LIMPEZA DA OBRA</v>
          </cell>
          <cell r="K2615">
            <v>0</v>
          </cell>
          <cell r="L2615">
            <v>291563.97522000002</v>
          </cell>
          <cell r="M2615">
            <v>2.6110685700880126E-3</v>
          </cell>
        </row>
        <row r="2616">
          <cell r="E2616" t="str">
            <v>34.01.01</v>
          </cell>
          <cell r="F2616" t="str">
            <v>Limpeza final</v>
          </cell>
          <cell r="G2616" t="str">
            <v>mês</v>
          </cell>
          <cell r="I2616">
            <v>0</v>
          </cell>
          <cell r="J2616">
            <v>0</v>
          </cell>
          <cell r="K2616">
            <v>0</v>
          </cell>
          <cell r="L2616">
            <v>0</v>
          </cell>
          <cell r="M2616">
            <v>0</v>
          </cell>
        </row>
        <row r="2617">
          <cell r="E2617" t="str">
            <v>34.01.01.1</v>
          </cell>
          <cell r="F2617" t="str">
            <v>Limpeza final de obra para entrega - Áreas internas</v>
          </cell>
          <cell r="G2617" t="str">
            <v>M2</v>
          </cell>
          <cell r="I2617">
            <v>23444.69000000001</v>
          </cell>
          <cell r="J2617">
            <v>23444.69000000001</v>
          </cell>
          <cell r="K2617">
            <v>4.2750000000000004</v>
          </cell>
          <cell r="L2617">
            <v>100226.04975000001</v>
          </cell>
          <cell r="M2617">
            <v>8.9756317874606633E-4</v>
          </cell>
        </row>
        <row r="2618">
          <cell r="E2618" t="str">
            <v>34.01.01.1A</v>
          </cell>
          <cell r="F2618" t="str">
            <v>Limpeza final de obra para entrega - Áreas internas</v>
          </cell>
          <cell r="G2618" t="str">
            <v>M2</v>
          </cell>
          <cell r="I2618">
            <v>12995.88</v>
          </cell>
          <cell r="J2618">
            <v>12995.88</v>
          </cell>
          <cell r="K2618">
            <v>4.2750000000000004</v>
          </cell>
          <cell r="L2618">
            <v>55557.387000000002</v>
          </cell>
          <cell r="M2618">
            <v>4.9753796545838006E-4</v>
          </cell>
        </row>
        <row r="2619">
          <cell r="E2619" t="str">
            <v>34.01.01.2</v>
          </cell>
          <cell r="F2619" t="str">
            <v>Limpeza final de obra para entrega - Áreas exterrnas</v>
          </cell>
          <cell r="G2619" t="str">
            <v>M2</v>
          </cell>
          <cell r="I2619">
            <v>2060.7799999999997</v>
          </cell>
          <cell r="J2619">
            <v>2060.7799999999997</v>
          </cell>
          <cell r="K2619">
            <v>8.5500000000000007</v>
          </cell>
          <cell r="L2619">
            <v>17619.669000000002</v>
          </cell>
          <cell r="M2619">
            <v>1.577909750562979E-4</v>
          </cell>
        </row>
        <row r="2620">
          <cell r="E2620" t="str">
            <v>34.01.01.3</v>
          </cell>
          <cell r="F2620" t="str">
            <v>Limpeza final de obra para entrega - Fachadas</v>
          </cell>
          <cell r="G2620" t="str">
            <v>M2</v>
          </cell>
          <cell r="I2620">
            <v>82919.9084</v>
          </cell>
          <cell r="J2620">
            <v>82919.9084</v>
          </cell>
          <cell r="K2620">
            <v>1.425</v>
          </cell>
          <cell r="L2620">
            <v>118160.86947000001</v>
          </cell>
          <cell r="M2620">
            <v>1.0581764508272682E-3</v>
          </cell>
        </row>
        <row r="2621">
          <cell r="E2621" t="str">
            <v>34.01.02</v>
          </cell>
          <cell r="F2621" t="str">
            <v>Limpeza permanente</v>
          </cell>
          <cell r="G2621" t="str">
            <v>mês</v>
          </cell>
          <cell r="I2621">
            <v>0</v>
          </cell>
          <cell r="J2621">
            <v>0</v>
          </cell>
          <cell r="K2621">
            <v>0</v>
          </cell>
          <cell r="L2621">
            <v>0</v>
          </cell>
          <cell r="M2621">
            <v>0</v>
          </cell>
        </row>
        <row r="2622">
          <cell r="E2622" t="str">
            <v>34.02</v>
          </cell>
          <cell r="F2622" t="str">
            <v>DESMOBILIZAÇÃO FINAL</v>
          </cell>
          <cell r="K2622">
            <v>0</v>
          </cell>
          <cell r="L2622">
            <v>0</v>
          </cell>
          <cell r="M2622">
            <v>0</v>
          </cell>
        </row>
        <row r="2623">
          <cell r="E2623" t="str">
            <v>34.02.01</v>
          </cell>
          <cell r="F2623" t="str">
            <v>Desmobilização da obra</v>
          </cell>
          <cell r="G2623" t="str">
            <v>vb</v>
          </cell>
          <cell r="I2623">
            <v>0</v>
          </cell>
          <cell r="J2623">
            <v>0</v>
          </cell>
          <cell r="K2623">
            <v>0</v>
          </cell>
          <cell r="L2623">
            <v>0</v>
          </cell>
          <cell r="M2623">
            <v>0</v>
          </cell>
        </row>
        <row r="2624">
          <cell r="E2624" t="str">
            <v>34.03</v>
          </cell>
          <cell r="F2624" t="str">
            <v>ARREMATES FINAIS</v>
          </cell>
          <cell r="K2624">
            <v>0</v>
          </cell>
          <cell r="L2624">
            <v>176000</v>
          </cell>
          <cell r="M2624">
            <v>1.5761483152667867E-3</v>
          </cell>
        </row>
        <row r="2625">
          <cell r="E2625" t="str">
            <v>34.03.01</v>
          </cell>
          <cell r="F2625" t="str">
            <v>Equipe - Arremates finais</v>
          </cell>
          <cell r="G2625" t="str">
            <v>mês</v>
          </cell>
          <cell r="I2625">
            <v>2</v>
          </cell>
          <cell r="J2625">
            <v>2</v>
          </cell>
          <cell r="K2625">
            <v>28500</v>
          </cell>
          <cell r="L2625">
            <v>57000</v>
          </cell>
          <cell r="M2625">
            <v>5.1045712483072071E-4</v>
          </cell>
        </row>
        <row r="2626">
          <cell r="E2626" t="str">
            <v>34.03.02</v>
          </cell>
          <cell r="F2626" t="str">
            <v>Materiais Diversos para Apoio Civil</v>
          </cell>
          <cell r="G2626" t="str">
            <v>vb</v>
          </cell>
          <cell r="I2626">
            <v>1</v>
          </cell>
          <cell r="J2626">
            <v>1</v>
          </cell>
          <cell r="K2626">
            <v>15000</v>
          </cell>
          <cell r="L2626">
            <v>15000</v>
          </cell>
          <cell r="M2626">
            <v>1.3433082232387387E-4</v>
          </cell>
        </row>
        <row r="2627">
          <cell r="E2627" t="str">
            <v>34.03.03</v>
          </cell>
          <cell r="F2627" t="str">
            <v>Comissionamento</v>
          </cell>
          <cell r="G2627" t="str">
            <v>mês</v>
          </cell>
          <cell r="I2627">
            <v>2</v>
          </cell>
          <cell r="J2627">
            <v>2</v>
          </cell>
          <cell r="K2627">
            <v>52000</v>
          </cell>
          <cell r="L2627">
            <v>104000</v>
          </cell>
          <cell r="M2627">
            <v>9.313603681121922E-4</v>
          </cell>
        </row>
        <row r="2628">
          <cell r="E2628" t="str">
            <v>34.04</v>
          </cell>
          <cell r="F2628" t="str">
            <v>COMUNICAÇÃO VISUAL</v>
          </cell>
          <cell r="K2628">
            <v>0</v>
          </cell>
          <cell r="L2628">
            <v>5567044.5609721998</v>
          </cell>
          <cell r="M2628">
            <v>4.9855044919269668E-2</v>
          </cell>
        </row>
        <row r="2629">
          <cell r="E2629" t="str">
            <v>34.04.01</v>
          </cell>
          <cell r="F2629" t="str">
            <v>Comunicação visual para acessibilidade</v>
          </cell>
          <cell r="G2629" t="str">
            <v>unid</v>
          </cell>
          <cell r="I2629">
            <v>0.99999999999999933</v>
          </cell>
          <cell r="J2629">
            <v>0.99999999999999933</v>
          </cell>
          <cell r="K2629">
            <v>45000</v>
          </cell>
          <cell r="L2629">
            <v>45000</v>
          </cell>
          <cell r="M2629">
            <v>4.029924669716216E-4</v>
          </cell>
        </row>
        <row r="2630">
          <cell r="E2630" t="str">
            <v>34.04.02</v>
          </cell>
          <cell r="F2630" t="str">
            <v>Numeração dos apartamentos</v>
          </cell>
          <cell r="G2630" t="str">
            <v>vb</v>
          </cell>
          <cell r="I2630">
            <v>0</v>
          </cell>
          <cell r="J2630">
            <v>0</v>
          </cell>
          <cell r="K2630">
            <v>0</v>
          </cell>
          <cell r="L2630">
            <v>0</v>
          </cell>
          <cell r="M2630">
            <v>0</v>
          </cell>
        </row>
        <row r="2631">
          <cell r="E2631" t="str">
            <v>34.04.10</v>
          </cell>
          <cell r="F2631" t="str">
            <v>Placa de Obra Concluída - EXCLUSO</v>
          </cell>
          <cell r="G2631" t="str">
            <v>un</v>
          </cell>
          <cell r="I2631">
            <v>0</v>
          </cell>
          <cell r="J2631">
            <v>0</v>
          </cell>
          <cell r="K2631">
            <v>0</v>
          </cell>
          <cell r="L2631">
            <v>0</v>
          </cell>
          <cell r="M2631">
            <v>0</v>
          </cell>
        </row>
        <row r="2632">
          <cell r="E2632" t="str">
            <v>34.04.11</v>
          </cell>
          <cell r="F2632" t="str">
            <v>A-Placa de porta</v>
          </cell>
          <cell r="G2632" t="str">
            <v>un</v>
          </cell>
          <cell r="I2632">
            <v>0</v>
          </cell>
          <cell r="J2632">
            <v>0</v>
          </cell>
          <cell r="K2632">
            <v>0</v>
          </cell>
          <cell r="L2632">
            <v>0</v>
          </cell>
          <cell r="M2632">
            <v>0</v>
          </cell>
        </row>
        <row r="2633">
          <cell r="E2633" t="str">
            <v>34.04.12</v>
          </cell>
          <cell r="F2633" t="str">
            <v>B-Placa de aviso</v>
          </cell>
          <cell r="G2633" t="str">
            <v>un</v>
          </cell>
          <cell r="I2633">
            <v>0</v>
          </cell>
          <cell r="J2633">
            <v>0</v>
          </cell>
          <cell r="K2633">
            <v>0</v>
          </cell>
          <cell r="L2633">
            <v>0</v>
          </cell>
          <cell r="M2633">
            <v>0</v>
          </cell>
        </row>
        <row r="2634">
          <cell r="E2634" t="str">
            <v>34.04.13</v>
          </cell>
          <cell r="F2634" t="str">
            <v>C-Placa de identificação de módulo</v>
          </cell>
          <cell r="G2634" t="str">
            <v>un</v>
          </cell>
          <cell r="I2634">
            <v>0</v>
          </cell>
          <cell r="J2634">
            <v>0</v>
          </cell>
          <cell r="K2634">
            <v>0</v>
          </cell>
          <cell r="L2634">
            <v>0</v>
          </cell>
          <cell r="M2634">
            <v>0</v>
          </cell>
        </row>
        <row r="2635">
          <cell r="E2635" t="str">
            <v>34.04.14</v>
          </cell>
          <cell r="F2635" t="str">
            <v>D-Placa de porta grande</v>
          </cell>
          <cell r="G2635" t="str">
            <v>un</v>
          </cell>
          <cell r="I2635">
            <v>0</v>
          </cell>
          <cell r="J2635">
            <v>0</v>
          </cell>
          <cell r="K2635">
            <v>0</v>
          </cell>
          <cell r="L2635">
            <v>0</v>
          </cell>
          <cell r="M2635">
            <v>0</v>
          </cell>
        </row>
        <row r="2636">
          <cell r="E2636" t="str">
            <v>34.04.15</v>
          </cell>
          <cell r="F2636" t="str">
            <v>E-Placa de aviso</v>
          </cell>
          <cell r="G2636" t="str">
            <v>un</v>
          </cell>
          <cell r="I2636">
            <v>0</v>
          </cell>
          <cell r="J2636">
            <v>0</v>
          </cell>
          <cell r="K2636">
            <v>0</v>
          </cell>
          <cell r="L2636">
            <v>0</v>
          </cell>
          <cell r="M2636">
            <v>0</v>
          </cell>
        </row>
        <row r="2637">
          <cell r="E2637" t="str">
            <v>34.04.16</v>
          </cell>
          <cell r="F2637" t="str">
            <v>F-Placa de identificação de galpão</v>
          </cell>
          <cell r="G2637" t="str">
            <v>un</v>
          </cell>
          <cell r="I2637">
            <v>0</v>
          </cell>
          <cell r="J2637">
            <v>0</v>
          </cell>
          <cell r="K2637">
            <v>0</v>
          </cell>
          <cell r="L2637">
            <v>0</v>
          </cell>
          <cell r="M2637">
            <v>0</v>
          </cell>
        </row>
        <row r="2638">
          <cell r="E2638" t="str">
            <v>34.04.17</v>
          </cell>
          <cell r="F2638" t="str">
            <v>G-Placa de identificação de docas</v>
          </cell>
          <cell r="G2638" t="str">
            <v>un</v>
          </cell>
          <cell r="I2638">
            <v>0</v>
          </cell>
          <cell r="J2638">
            <v>0</v>
          </cell>
          <cell r="K2638">
            <v>0</v>
          </cell>
          <cell r="L2638">
            <v>0</v>
          </cell>
          <cell r="M2638">
            <v>0</v>
          </cell>
        </row>
        <row r="2639">
          <cell r="E2639" t="str">
            <v>34.04.18</v>
          </cell>
          <cell r="F2639" t="str">
            <v>H-Totem de vagas específicas</v>
          </cell>
          <cell r="G2639" t="str">
            <v>un</v>
          </cell>
          <cell r="I2639">
            <v>0</v>
          </cell>
          <cell r="J2639">
            <v>0</v>
          </cell>
          <cell r="K2639">
            <v>0</v>
          </cell>
          <cell r="L2639">
            <v>0</v>
          </cell>
          <cell r="M2639">
            <v>0</v>
          </cell>
        </row>
        <row r="2640">
          <cell r="E2640" t="str">
            <v>34.04.19</v>
          </cell>
          <cell r="F2640" t="str">
            <v>I-Totem de setor</v>
          </cell>
          <cell r="G2640" t="str">
            <v>un</v>
          </cell>
          <cell r="I2640">
            <v>0</v>
          </cell>
          <cell r="J2640">
            <v>0</v>
          </cell>
          <cell r="K2640">
            <v>0</v>
          </cell>
          <cell r="L2640">
            <v>0</v>
          </cell>
          <cell r="M2640">
            <v>0</v>
          </cell>
        </row>
        <row r="2641">
          <cell r="E2641" t="str">
            <v>34.04.20</v>
          </cell>
          <cell r="F2641" t="str">
            <v>J-Totem de advertência</v>
          </cell>
          <cell r="G2641" t="str">
            <v>un</v>
          </cell>
          <cell r="I2641">
            <v>0</v>
          </cell>
          <cell r="J2641">
            <v>0</v>
          </cell>
          <cell r="K2641">
            <v>0</v>
          </cell>
          <cell r="L2641">
            <v>0</v>
          </cell>
          <cell r="M2641">
            <v>0</v>
          </cell>
        </row>
        <row r="2642">
          <cell r="E2642" t="str">
            <v>34.04.21</v>
          </cell>
          <cell r="F2642" t="str">
            <v>K-Totem de aviso</v>
          </cell>
          <cell r="G2642" t="str">
            <v>un</v>
          </cell>
          <cell r="I2642">
            <v>0</v>
          </cell>
          <cell r="J2642">
            <v>0</v>
          </cell>
          <cell r="K2642">
            <v>0</v>
          </cell>
          <cell r="L2642">
            <v>0</v>
          </cell>
          <cell r="M2642">
            <v>0</v>
          </cell>
        </row>
        <row r="2643">
          <cell r="E2643" t="str">
            <v>34.04.22</v>
          </cell>
          <cell r="F2643" t="str">
            <v>L-Placa bandeira</v>
          </cell>
          <cell r="G2643" t="str">
            <v>un</v>
          </cell>
          <cell r="I2643">
            <v>0</v>
          </cell>
          <cell r="J2643">
            <v>0</v>
          </cell>
          <cell r="K2643">
            <v>0</v>
          </cell>
          <cell r="L2643">
            <v>0</v>
          </cell>
          <cell r="M2643">
            <v>0</v>
          </cell>
        </row>
        <row r="2644">
          <cell r="E2644" t="str">
            <v>34.04.23</v>
          </cell>
          <cell r="F2644" t="str">
            <v>M-Totem educativo grande</v>
          </cell>
          <cell r="G2644" t="str">
            <v>un</v>
          </cell>
          <cell r="I2644">
            <v>0</v>
          </cell>
          <cell r="J2644">
            <v>0</v>
          </cell>
          <cell r="K2644">
            <v>0</v>
          </cell>
          <cell r="L2644">
            <v>0</v>
          </cell>
          <cell r="M2644">
            <v>0</v>
          </cell>
        </row>
        <row r="2645">
          <cell r="E2645" t="str">
            <v>34.04.24</v>
          </cell>
          <cell r="F2645" t="str">
            <v>N-Placa de teto grande</v>
          </cell>
          <cell r="G2645" t="str">
            <v>un</v>
          </cell>
          <cell r="I2645">
            <v>0</v>
          </cell>
          <cell r="J2645">
            <v>0</v>
          </cell>
          <cell r="K2645">
            <v>0</v>
          </cell>
          <cell r="L2645">
            <v>0</v>
          </cell>
          <cell r="M2645">
            <v>0</v>
          </cell>
        </row>
        <row r="2646">
          <cell r="E2646" t="str">
            <v>34.04.25</v>
          </cell>
          <cell r="F2646" t="str">
            <v>O-Logo da portaria</v>
          </cell>
          <cell r="G2646" t="str">
            <v>un</v>
          </cell>
          <cell r="I2646">
            <v>0</v>
          </cell>
          <cell r="J2646">
            <v>0</v>
          </cell>
          <cell r="K2646">
            <v>0</v>
          </cell>
          <cell r="L2646">
            <v>0</v>
          </cell>
          <cell r="M2646">
            <v>0</v>
          </cell>
        </row>
        <row r="2647">
          <cell r="E2647" t="str">
            <v>34.04.26</v>
          </cell>
          <cell r="F2647" t="str">
            <v>P-Totem direcional de pedestre</v>
          </cell>
          <cell r="G2647" t="str">
            <v>un</v>
          </cell>
          <cell r="I2647">
            <v>0</v>
          </cell>
          <cell r="J2647">
            <v>0</v>
          </cell>
          <cell r="K2647">
            <v>0</v>
          </cell>
          <cell r="L2647">
            <v>0</v>
          </cell>
          <cell r="M2647">
            <v>0</v>
          </cell>
        </row>
        <row r="2648">
          <cell r="E2648" t="str">
            <v>34.04.27</v>
          </cell>
          <cell r="F2648" t="str">
            <v>Q-Placa de teto pequena</v>
          </cell>
          <cell r="G2648" t="str">
            <v>un</v>
          </cell>
          <cell r="I2648">
            <v>0</v>
          </cell>
          <cell r="J2648">
            <v>0</v>
          </cell>
          <cell r="K2648">
            <v>0</v>
          </cell>
          <cell r="L2648">
            <v>0</v>
          </cell>
          <cell r="M2648">
            <v>0</v>
          </cell>
        </row>
        <row r="2649">
          <cell r="E2649" t="str">
            <v>34.04.28</v>
          </cell>
          <cell r="F2649" t="str">
            <v>Confecção de bases</v>
          </cell>
          <cell r="G2649" t="str">
            <v>un</v>
          </cell>
          <cell r="I2649">
            <v>0</v>
          </cell>
          <cell r="J2649">
            <v>0</v>
          </cell>
          <cell r="K2649">
            <v>0</v>
          </cell>
          <cell r="L2649">
            <v>0</v>
          </cell>
          <cell r="M2649">
            <v>0</v>
          </cell>
        </row>
        <row r="2650">
          <cell r="E2650" t="str">
            <v>34.04.29</v>
          </cell>
          <cell r="F2650" t="str">
            <v>Instalação de postes e placas</v>
          </cell>
          <cell r="G2650" t="str">
            <v>un</v>
          </cell>
          <cell r="I2650">
            <v>0</v>
          </cell>
          <cell r="J2650">
            <v>0</v>
          </cell>
          <cell r="K2650">
            <v>0</v>
          </cell>
          <cell r="L2650">
            <v>0</v>
          </cell>
          <cell r="M2650">
            <v>0</v>
          </cell>
        </row>
        <row r="2651">
          <cell r="E2651" t="str">
            <v>34.04.30</v>
          </cell>
          <cell r="F2651" t="str">
            <v>Comunicação visual GALPÕES</v>
          </cell>
          <cell r="G2651" t="str">
            <v>vb</v>
          </cell>
          <cell r="I2651">
            <v>0</v>
          </cell>
          <cell r="J2651">
            <v>0</v>
          </cell>
          <cell r="K2651">
            <v>0</v>
          </cell>
          <cell r="L2651">
            <v>0</v>
          </cell>
          <cell r="M2651">
            <v>0</v>
          </cell>
        </row>
        <row r="2652">
          <cell r="E2652" t="str">
            <v>34.04.30A</v>
          </cell>
          <cell r="F2652" t="str">
            <v>Comunicação visual ÁREA EXTERNA</v>
          </cell>
          <cell r="G2652" t="str">
            <v>vb</v>
          </cell>
          <cell r="I2652">
            <v>0</v>
          </cell>
          <cell r="J2652">
            <v>0</v>
          </cell>
          <cell r="K2652">
            <v>0</v>
          </cell>
          <cell r="L2652">
            <v>0</v>
          </cell>
          <cell r="M2652">
            <v>0</v>
          </cell>
        </row>
        <row r="2653">
          <cell r="E2653" t="str">
            <v>34.04.30B</v>
          </cell>
          <cell r="F2653" t="str">
            <v>Comunicação visual EDIFICAÇÕES COMPLEMENTARES</v>
          </cell>
          <cell r="G2653" t="str">
            <v>vb</v>
          </cell>
          <cell r="I2653">
            <v>0</v>
          </cell>
          <cell r="J2653">
            <v>0</v>
          </cell>
          <cell r="K2653">
            <v>0</v>
          </cell>
          <cell r="L2653">
            <v>0</v>
          </cell>
          <cell r="M2653">
            <v>0</v>
          </cell>
        </row>
        <row r="2654">
          <cell r="E2654" t="str">
            <v>34.04.100</v>
          </cell>
          <cell r="F2654" t="str">
            <v>Marcenaria</v>
          </cell>
          <cell r="G2654" t="str">
            <v>vb</v>
          </cell>
          <cell r="I2654">
            <v>1</v>
          </cell>
          <cell r="J2654">
            <v>1</v>
          </cell>
          <cell r="K2654">
            <v>5522044.5609721998</v>
          </cell>
          <cell r="L2654">
            <v>5522044.5609721998</v>
          </cell>
          <cell r="M2654">
            <v>4.9452052452298043E-2</v>
          </cell>
        </row>
        <row r="2655">
          <cell r="E2655" t="str">
            <v>34.04.101</v>
          </cell>
          <cell r="F2655" t="str">
            <v>Armário para apoio -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v>
          </cell>
          <cell r="G2655" t="str">
            <v>unid</v>
          </cell>
          <cell r="I2655">
            <v>0</v>
          </cell>
          <cell r="J2655">
            <v>0</v>
          </cell>
          <cell r="K2655">
            <v>0</v>
          </cell>
          <cell r="L2655">
            <v>0</v>
          </cell>
          <cell r="M2655">
            <v>0</v>
          </cell>
        </row>
        <row r="2656">
          <cell r="E2656" t="str">
            <v>34.04.102</v>
          </cell>
          <cell r="F2656" t="str">
            <v>Armário para apoio -Armário de apoio com nicho para microondas em MDF revestido externamente com laminado melamínico ref.: Fórmica . -Prever prateleiras internas fixadas com cantoneiras para possibilitar a flexibilidade. -Planos desmontáveis e reguláveis para melhor flexibilidade. -Prever puxadores embutidos -Instalado sobre base de alvenaria. Especificação Técnica: MDF revestido com laminado melamínico ref.: Fórmica Externamente: Branco Polar L190 TX Internamente: BP liso</v>
          </cell>
          <cell r="G2656" t="str">
            <v>unid</v>
          </cell>
          <cell r="I2656">
            <v>0</v>
          </cell>
          <cell r="J2656">
            <v>0</v>
          </cell>
          <cell r="K2656">
            <v>0</v>
          </cell>
          <cell r="L2656">
            <v>0</v>
          </cell>
          <cell r="M2656">
            <v>0</v>
          </cell>
        </row>
        <row r="2657">
          <cell r="E2657" t="str">
            <v>34.04.103</v>
          </cell>
          <cell r="F2657" t="str">
            <v>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v>
          </cell>
          <cell r="G2657" t="str">
            <v>unid</v>
          </cell>
          <cell r="I2657">
            <v>0</v>
          </cell>
          <cell r="J2657">
            <v>0</v>
          </cell>
          <cell r="K2657">
            <v>0</v>
          </cell>
          <cell r="L2657">
            <v>0</v>
          </cell>
          <cell r="M2657">
            <v>0</v>
          </cell>
        </row>
        <row r="2658">
          <cell r="E2658" t="str">
            <v>34.04.104</v>
          </cell>
          <cell r="F2658" t="str">
            <v>Bancada com 01 cuba -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v>
          </cell>
          <cell r="G2658" t="str">
            <v>unid</v>
          </cell>
          <cell r="I2658">
            <v>0</v>
          </cell>
          <cell r="J2658">
            <v>0</v>
          </cell>
          <cell r="K2658">
            <v>0</v>
          </cell>
          <cell r="L2658">
            <v>0</v>
          </cell>
          <cell r="M2658">
            <v>0</v>
          </cell>
        </row>
        <row r="2659">
          <cell r="E2659" t="str">
            <v>34.04.105</v>
          </cell>
          <cell r="F2659" t="str">
            <v>Armário superior -Armário superior em MDF revestido com laminado melamínico. -Prever prateleiras internas e porta veneziana no mesmo material. -Prever puxadores embutidos. Especificação Técnica: MDF revestido com laminado melamínico ref.: Fórmica Externamente: Branco Polar L190 TX Internamente: BP liso Instalação do armário H- 1600mm do piso acabado. MEDIDA: 1300 x 300 x 900 mm</v>
          </cell>
          <cell r="G2659" t="str">
            <v>unid</v>
          </cell>
          <cell r="I2659">
            <v>0</v>
          </cell>
          <cell r="J2659">
            <v>0</v>
          </cell>
          <cell r="K2659">
            <v>0</v>
          </cell>
          <cell r="L2659">
            <v>0</v>
          </cell>
          <cell r="M2659">
            <v>0</v>
          </cell>
        </row>
        <row r="2660">
          <cell r="E2660" t="str">
            <v>34.04.106</v>
          </cell>
          <cell r="F2660" t="str">
            <v>Tanque -Tanque em aço inox para limpeza Especificação Técnica: Dimensão: 520 x 440 x 270 mm Quantidade: 01</v>
          </cell>
          <cell r="G2660" t="str">
            <v>unid</v>
          </cell>
          <cell r="I2660">
            <v>0</v>
          </cell>
          <cell r="J2660">
            <v>0</v>
          </cell>
          <cell r="K2660">
            <v>0</v>
          </cell>
          <cell r="L2660">
            <v>0</v>
          </cell>
          <cell r="M2660">
            <v>0</v>
          </cell>
        </row>
        <row r="2661">
          <cell r="E2661" t="str">
            <v>34.04.107</v>
          </cell>
          <cell r="F2661" t="str">
            <v>Bancada de escritório -Mesa de apoio e armário superior em MDF revestido externamente com laminado melamínico ref.: Fórmica . Especificação Técnica: MDF revestido com laminado melamínico ref.: Fórmica Externamente: Branco Polar L190 TX Internamente: BP liso Dimensão: VER DETALHAMENTO</v>
          </cell>
          <cell r="G2661" t="str">
            <v>unid</v>
          </cell>
          <cell r="I2661">
            <v>0</v>
          </cell>
          <cell r="J2661">
            <v>0</v>
          </cell>
          <cell r="K2661">
            <v>0</v>
          </cell>
          <cell r="L2661">
            <v>0</v>
          </cell>
          <cell r="M2661">
            <v>0</v>
          </cell>
        </row>
        <row r="2662">
          <cell r="E2662" t="str">
            <v>34.04.108</v>
          </cell>
          <cell r="F2662" t="str">
            <v>Armário para paramentação -Armário para paramentação em MDF revestido externamente com laminado melamínico ref.: Fórmica . -Prever prateleiras internas fixadas com cantoneiras para possibilitar a flexibilidade. -Planos desmontáveis e reguláveis para melhor flexibilidade. Especificação Técnica: MDF revestido com laminado melamínico ref.: Fórmica Externamente: Branco Polar L190 TX Internamente: BP liso Dimensão: armário inferior: 1000 x 400 x 900 mm Dimensão: superior: 1400 x 300 x 1000 mm</v>
          </cell>
          <cell r="G2662" t="str">
            <v>unid</v>
          </cell>
          <cell r="I2662">
            <v>0</v>
          </cell>
          <cell r="J2662">
            <v>0</v>
          </cell>
          <cell r="K2662">
            <v>0</v>
          </cell>
          <cell r="L2662">
            <v>0</v>
          </cell>
          <cell r="M2662">
            <v>0</v>
          </cell>
        </row>
        <row r="2663">
          <cell r="E2663" t="str">
            <v>34.04.109</v>
          </cell>
          <cell r="F2663" t="str">
            <v>Freezer vertical com 01 porta construído internamente emalumínio e externamente em chapas de aço inoxidável AISI 304,liga 18.8, com fino acabamento externo do tipo escovado. Dimensão: 700 x 750 x 2000 mm. Aços Macom</v>
          </cell>
          <cell r="G2663" t="str">
            <v>unid</v>
          </cell>
          <cell r="I2663">
            <v>0</v>
          </cell>
          <cell r="J2663">
            <v>0</v>
          </cell>
          <cell r="K2663">
            <v>0</v>
          </cell>
          <cell r="L2663">
            <v>0</v>
          </cell>
          <cell r="M2663">
            <v>0</v>
          </cell>
        </row>
        <row r="2664">
          <cell r="E2664" t="str">
            <v>34.04.110</v>
          </cell>
          <cell r="F2664" t="str">
            <v>Bancada de apoio área distribuição interna -Bancada de apoio com armário na parte inferior. -Prever prateleiras internas e portas de fechamento com chave. Especificação Técnica: MDF revestido com laminado melamínico ref.: Fórmica Externamente: Branco Polar L190 TX Internamente: BP liso Dimensão: 1750 x 700 x 800 mm</v>
          </cell>
          <cell r="G2664" t="str">
            <v>unid</v>
          </cell>
          <cell r="I2664">
            <v>0</v>
          </cell>
          <cell r="J2664">
            <v>0</v>
          </cell>
          <cell r="K2664">
            <v>0</v>
          </cell>
          <cell r="L2664">
            <v>0</v>
          </cell>
          <cell r="M2664">
            <v>0</v>
          </cell>
        </row>
        <row r="2665">
          <cell r="E2665" t="str">
            <v>34.04.111</v>
          </cell>
          <cell r="F2665" t="str">
            <v>Armário para paramentação -Armário para paramentação em MDF revestido externamente com laminado melamínico ref.: Fórmica . -Prever prateleiras internas fixadas com cantoneiras para possibilitar a flexibilidade. -Planos desmontáveis e reguláveis para melhor flexibilidade. Especificação Técnica: MDF revestido com laminado melamínico ref.: Fórmica Externamente: Branco Polar L190 TX Internamente: BP liso Dimensão: armário inferior: 1600 x 400 x 900 mm Dimensão: superior: 1600 x 300 x 1000 mm</v>
          </cell>
          <cell r="G2665" t="str">
            <v>unid</v>
          </cell>
          <cell r="I2665">
            <v>0</v>
          </cell>
          <cell r="J2665">
            <v>0</v>
          </cell>
          <cell r="K2665">
            <v>0</v>
          </cell>
          <cell r="L2665">
            <v>0</v>
          </cell>
          <cell r="M2665">
            <v>0</v>
          </cell>
        </row>
        <row r="2666">
          <cell r="E2666" t="str">
            <v>34.04.112</v>
          </cell>
          <cell r="F2666" t="str">
            <v>Bancada de escritório -Mesa de apoio e armário superior em MDF revestido externamente com laminado melamínico ref.: Fórmica . MDF revestido com laminado melamínico ref.: FórmicaExternamente: Branco Polar L190 TXInternamente: BP liso A - MEDIDA mesa: 1100 x 600 x 800 mm</v>
          </cell>
          <cell r="G2666" t="str">
            <v>unid</v>
          </cell>
          <cell r="I2666">
            <v>0</v>
          </cell>
          <cell r="J2666">
            <v>0</v>
          </cell>
          <cell r="K2666">
            <v>0</v>
          </cell>
          <cell r="L2666">
            <v>0</v>
          </cell>
          <cell r="M2666">
            <v>0</v>
          </cell>
        </row>
        <row r="2667">
          <cell r="E2667" t="str">
            <v>34.04.113</v>
          </cell>
          <cell r="F2667" t="str">
            <v>Bancada de escritório -Mesa de apoio e armário superior em MDF revestido externamente com laminado melamínico ref.: Fórmica . MDF revestido com laminado melamínico ref.: FórmicaExternamente: Branco Polar L190 TXInternamente: BP lisoMEDIDA mesa: 820 x 600 x 800 mm</v>
          </cell>
          <cell r="G2667" t="str">
            <v>unid</v>
          </cell>
          <cell r="I2667">
            <v>0</v>
          </cell>
          <cell r="J2667">
            <v>0</v>
          </cell>
          <cell r="K2667">
            <v>0</v>
          </cell>
          <cell r="L2667">
            <v>0</v>
          </cell>
          <cell r="M2667">
            <v>0</v>
          </cell>
        </row>
        <row r="2668">
          <cell r="E2668" t="str">
            <v>34.04.114</v>
          </cell>
          <cell r="F2668" t="str">
            <v>Bancada de escritório -Mesa de apoio e armário superior em MDF revestido externamente com laminado melamínico ref.: Fórmica . MDF revestido com laminado melamínico ref.: FórmicaExternamente: Branco Polar L190 TXInternamente: BP lisoMEDIDA armário superior: 1750 x 350 x 1000 mm</v>
          </cell>
          <cell r="G2668" t="str">
            <v>unid</v>
          </cell>
          <cell r="I2668">
            <v>0</v>
          </cell>
          <cell r="J2668">
            <v>0</v>
          </cell>
          <cell r="K2668">
            <v>0</v>
          </cell>
          <cell r="L2668">
            <v>0</v>
          </cell>
          <cell r="M2668">
            <v>0</v>
          </cell>
        </row>
        <row r="2669">
          <cell r="E2669" t="str">
            <v>34.04.115</v>
          </cell>
          <cell r="F2669" t="str">
            <v>Balcão para encaixe do cook top -Balcão em aço inox com recorte para encaixe do cook top..Balcão executado em aço inox AISI 304 # 18, liga 18.8 com prateleiras intermediárias e portas de fechamento Dimensão: 1800 x 700 x 900 mm - Macom</v>
          </cell>
          <cell r="G2669" t="str">
            <v>unid</v>
          </cell>
          <cell r="I2669">
            <v>0</v>
          </cell>
          <cell r="J2669">
            <v>0</v>
          </cell>
          <cell r="K2669">
            <v>0</v>
          </cell>
          <cell r="L2669">
            <v>0</v>
          </cell>
          <cell r="M2669">
            <v>0</v>
          </cell>
        </row>
        <row r="2670">
          <cell r="E2670" t="str">
            <v>34.04.116</v>
          </cell>
          <cell r="F2670" t="str">
            <v>Bancada de apoio área distribuição interna -Bancada de apoio com armário na parte inferior. -Prever prateleiras internas e portas de fechamento com chave. Especificação Técnica: MDF revestido com laminado melamínico ref.: Fórmica Externamente: Branco Polar L190 TX Internamente: BP liso Dimensão: 1800 x 450 x 800 mm Quantidade: 01</v>
          </cell>
          <cell r="G2670" t="str">
            <v>unid</v>
          </cell>
          <cell r="I2670">
            <v>0</v>
          </cell>
          <cell r="J2670">
            <v>0</v>
          </cell>
          <cell r="K2670">
            <v>0</v>
          </cell>
          <cell r="L2670">
            <v>0</v>
          </cell>
          <cell r="M2670">
            <v>0</v>
          </cell>
        </row>
        <row r="2671">
          <cell r="E2671" t="str">
            <v>34.04.117</v>
          </cell>
          <cell r="F2671" t="str">
            <v xml:space="preserve">Balcão com cuba -Balcão com 01 cuba com tampo em granito ref.: . -Balcão executado em MDF revestido com laminado melamínico prateleiras intermediárias e portas de fechamento. -Espelhos em granito nas partes que tangenciam as paredes. -Apoiado sobre base. MDF revestido com laminado melamínico ref.: Fórmica Externamente: Branco Polar L190 TX Internamente: BP liso Cuba: 500 x 400 x 250 mmDimensão: 1500 x 700 x 900 mm Macom </v>
          </cell>
          <cell r="G2671" t="str">
            <v>unid</v>
          </cell>
          <cell r="I2671">
            <v>0</v>
          </cell>
          <cell r="J2671">
            <v>0</v>
          </cell>
          <cell r="K2671">
            <v>0</v>
          </cell>
          <cell r="L2671">
            <v>0</v>
          </cell>
          <cell r="M2671">
            <v>0</v>
          </cell>
        </row>
        <row r="2672">
          <cell r="E2672" t="str">
            <v>34.04.118</v>
          </cell>
          <cell r="F2672" t="str">
            <v>Armário superior em MDF revestido com laminado melamínico. -Prever prateleiras internas e porta no mesmo material. -Prever puxadores embutidos. Especificação Técnica: MDF revestido com laminado melamínico ref.: Fórmica Externamente: Branco Polar L190 TX Internamente: BP liso Instalação do armário H- 1500mm do piso acabado. Dimensão: 1500 x 400 x 1200 mm</v>
          </cell>
          <cell r="G2672" t="str">
            <v>unid</v>
          </cell>
          <cell r="I2672">
            <v>0</v>
          </cell>
          <cell r="J2672">
            <v>0</v>
          </cell>
          <cell r="K2672">
            <v>0</v>
          </cell>
          <cell r="L2672">
            <v>0</v>
          </cell>
          <cell r="M2672">
            <v>0</v>
          </cell>
        </row>
        <row r="2673">
          <cell r="E2673" t="str">
            <v>34.04.119</v>
          </cell>
          <cell r="F2673" t="str">
            <v>Armário superior -Armário superior em MDF revestido com laminado melamínico. -Prever prateleiras internas e porta no mesmo material. -Prever puxadores embutidos. Especificação Técnica: MDF revestido com laminado melamínico ref.: Fórmica Externamente: Branco Polar L190 TX Internamente: BP liso Instalação do armário H- 1500mm do piso acabado. Dimensão: 1800 x 400 x 1200 mm</v>
          </cell>
          <cell r="G2673" t="str">
            <v>unid</v>
          </cell>
          <cell r="I2673">
            <v>0</v>
          </cell>
          <cell r="J2673">
            <v>0</v>
          </cell>
          <cell r="K2673">
            <v>0</v>
          </cell>
          <cell r="L2673">
            <v>0</v>
          </cell>
          <cell r="M2673">
            <v>0</v>
          </cell>
        </row>
        <row r="2674">
          <cell r="E2674" t="str">
            <v>34.04.120</v>
          </cell>
          <cell r="F2674" t="str">
            <v>Balcão para encaixe do cooktop -Balcão em MDF com recorte para encaixe do cook top. -Tampo em granito ref.: Aqualux. -Torre lateral para apoio dos fornos com parte inferior neutra para embutir o fabricador de gelo e nicho superior reforçado para apoio de forno microondas. -Espelhos em aço inox nas partes que tangenciam as paredes. -Prever o recorte no tampo para encaixe do cooktop. (confirmar modelo adquirindo antes de efetuar o corte). -Apoiado sobre base. Especificação Técnica: Dimensão: 1600 x 700 x 900mm e h= até o forro na torre de fornos.</v>
          </cell>
          <cell r="G2674" t="str">
            <v>unid</v>
          </cell>
          <cell r="I2674">
            <v>0</v>
          </cell>
          <cell r="J2674">
            <v>0</v>
          </cell>
          <cell r="K2674">
            <v>0</v>
          </cell>
          <cell r="L2674">
            <v>0</v>
          </cell>
          <cell r="M2674">
            <v>0</v>
          </cell>
        </row>
        <row r="2675">
          <cell r="E2675" t="str">
            <v>34.04.121</v>
          </cell>
          <cell r="F2675" t="str">
            <v>Bancada com 01 cuba e furo para detritos -Balcão em MDF com 01 cuba embutida e furo para detritos. -Balcão executado em MDF revestido com laminado melamínico.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1550 x 700 x 900mm</v>
          </cell>
          <cell r="G2675" t="str">
            <v>unid</v>
          </cell>
          <cell r="I2675">
            <v>0</v>
          </cell>
          <cell r="J2675">
            <v>0</v>
          </cell>
          <cell r="K2675">
            <v>0</v>
          </cell>
          <cell r="L2675">
            <v>0</v>
          </cell>
          <cell r="M2675">
            <v>0</v>
          </cell>
        </row>
        <row r="2676">
          <cell r="E2676" t="str">
            <v>34.04.122</v>
          </cell>
          <cell r="F2676" t="str">
            <v>Bancada lisa -Balcão em MDF . -Balcão executado em MDF revestido com laminado melamínico. -Prever prateleira intermediárias e portas de fechamento com puxador embutido. -Tampo em granito ref.: Aqualux. -Espelhos nas partes que tangenciam as paredes. -Espaço inferior com tampo elevado para encaixe de máquina dE lavar louças. MDF revestido com laminado melamínico ref.: Fórmica Externamente: Branco Polar L190 TX  Internamente: BP liso Dimensão: 1650 x 700 x 900mm</v>
          </cell>
          <cell r="G2676" t="str">
            <v>unid</v>
          </cell>
          <cell r="I2676">
            <v>0</v>
          </cell>
          <cell r="J2676">
            <v>0</v>
          </cell>
          <cell r="K2676">
            <v>0</v>
          </cell>
          <cell r="L2676">
            <v>0</v>
          </cell>
          <cell r="M2676">
            <v>0</v>
          </cell>
        </row>
        <row r="2677">
          <cell r="E2677" t="str">
            <v>34.04.123</v>
          </cell>
          <cell r="F2677" t="str">
            <v>Armário superior -Armário superior em MDF revestido com laminado melamínico. -Prever prateleiras internas e porta no mesmo material. -Prever puxadores embutidos. Especificação Técnica: MDF revestido com laminado melamínico ref.: Fórmica Externamente: Branco Polar L190 TX Internamente: BP liso Instalação do armário H- 1500mm do piso acabado. Dimensão: 1650 x 400 x 1200 mm</v>
          </cell>
          <cell r="G2677" t="str">
            <v>unid</v>
          </cell>
          <cell r="I2677">
            <v>0</v>
          </cell>
          <cell r="J2677">
            <v>0</v>
          </cell>
          <cell r="K2677">
            <v>0</v>
          </cell>
          <cell r="L2677">
            <v>0</v>
          </cell>
          <cell r="M2677">
            <v>0</v>
          </cell>
        </row>
        <row r="2678">
          <cell r="E2678" t="str">
            <v>34.04.124</v>
          </cell>
          <cell r="F2678" t="str">
            <v>Armário superior -Armário superior em MDF revestido com laminado melamínico. -Prever prateleiras internas e porta no mesmo material. -Prever puxadores embutidos. Especificação Técnica: MDF revestido com laminado melamínico ref.: Fórmica Externamente: Branco Polar L190 TX Internamente: BP liso Instalação do armário H- 1500mm do piso acabado. Dimensão: 1850 x 400 x 1200 mm</v>
          </cell>
          <cell r="G2678" t="str">
            <v>unid</v>
          </cell>
          <cell r="I2678">
            <v>0</v>
          </cell>
          <cell r="J2678">
            <v>0</v>
          </cell>
          <cell r="K2678">
            <v>0</v>
          </cell>
          <cell r="L2678">
            <v>0</v>
          </cell>
          <cell r="M2678">
            <v>0</v>
          </cell>
        </row>
        <row r="2679">
          <cell r="E2679" t="str">
            <v>34.04.125</v>
          </cell>
          <cell r="F2679" t="str">
            <v>Fechamento superior e lateral dos refrigeradores -Fechamento superior e lateral dos refrigeradores em MDF no padrão da ambientação – DETALHAMENTO NO PROJETO DA INOAH ARQUITETURA Quantidade:01</v>
          </cell>
          <cell r="G2679" t="str">
            <v>unid</v>
          </cell>
          <cell r="I2679">
            <v>0</v>
          </cell>
          <cell r="J2679">
            <v>0</v>
          </cell>
          <cell r="K2679">
            <v>0</v>
          </cell>
          <cell r="L2679">
            <v>0</v>
          </cell>
          <cell r="M2679">
            <v>0</v>
          </cell>
        </row>
        <row r="2680">
          <cell r="E2680" t="str">
            <v>34.04.126</v>
          </cell>
          <cell r="F2680" t="str">
            <v>Balcão neutro -Balcão neutro para apoio das bebidas com tampo e frontão em granito ref.: Preto Absoluto e gabinete em MDF com porta e prateleira interna a definir conforme projeto de ambientação. DETALHAMENTO NO PROJETO DA INOAH ARQUITETURA Quantidade:01</v>
          </cell>
          <cell r="G2680" t="str">
            <v>unid</v>
          </cell>
          <cell r="I2680">
            <v>0</v>
          </cell>
          <cell r="J2680">
            <v>0</v>
          </cell>
          <cell r="K2680">
            <v>0</v>
          </cell>
          <cell r="L2680">
            <v>0</v>
          </cell>
          <cell r="M2680">
            <v>0</v>
          </cell>
        </row>
        <row r="2681">
          <cell r="E2681" t="str">
            <v>34.04.127</v>
          </cell>
          <cell r="F2681" t="str">
            <v>Balcão neutro -Balcão com pista fria embutida e pistas quentes de sobrepor com tampo e frontão em granito e gabinete em MDF com porta e prateleira interna a definir conforme projeto de ambientação. DETALHAMENTO NO PROJETO DA INOAH ARQUITETURA Quantidade:01</v>
          </cell>
          <cell r="G2681" t="str">
            <v>unid</v>
          </cell>
          <cell r="I2681">
            <v>0</v>
          </cell>
          <cell r="J2681">
            <v>0</v>
          </cell>
          <cell r="K2681">
            <v>0</v>
          </cell>
          <cell r="L2681">
            <v>0</v>
          </cell>
          <cell r="M2681">
            <v>0</v>
          </cell>
        </row>
        <row r="2682">
          <cell r="E2682" t="str">
            <v>34.04.128</v>
          </cell>
          <cell r="F2682" t="str">
            <v xml:space="preserve">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 Dimensão: VER DETALHAMENTO </v>
          </cell>
          <cell r="G2682" t="str">
            <v>unid</v>
          </cell>
          <cell r="I2682">
            <v>0</v>
          </cell>
          <cell r="J2682">
            <v>0</v>
          </cell>
          <cell r="K2682">
            <v>0</v>
          </cell>
          <cell r="L2682">
            <v>0</v>
          </cell>
          <cell r="M2682">
            <v>0</v>
          </cell>
        </row>
        <row r="2683">
          <cell r="E2683" t="str">
            <v>34.04.129</v>
          </cell>
          <cell r="F2683" t="str">
            <v>Armário para apoio-Armário de apoio com nicho para microondas em MDF revestidoexternamente com laminado melamínico ref.: Fórmica .-Prever prateleiras internas fixadas com cantoneiras para possibilitara flexibilidade.-Planos desmontáveis e reguláveis para melhor flexibilidade.-Prever puxadores embutidos-Instalado sobre base de alvenaria.Especificação Técnica:MDF revestido com laminado melamínico ref.: FórmicaExternamente: Branco Polar L190 TXInternamente: BP liso</v>
          </cell>
          <cell r="G2683" t="str">
            <v>unid</v>
          </cell>
          <cell r="I2683">
            <v>0</v>
          </cell>
          <cell r="J2683">
            <v>0</v>
          </cell>
          <cell r="K2683">
            <v>0</v>
          </cell>
          <cell r="L2683">
            <v>0</v>
          </cell>
          <cell r="M2683">
            <v>0</v>
          </cell>
        </row>
        <row r="2684">
          <cell r="E2684" t="str">
            <v>34.04.130</v>
          </cell>
          <cell r="F2684" t="str">
            <v xml:space="preserve">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 </v>
          </cell>
          <cell r="G2684" t="str">
            <v>unid</v>
          </cell>
          <cell r="I2684">
            <v>0</v>
          </cell>
          <cell r="J2684">
            <v>0</v>
          </cell>
          <cell r="K2684">
            <v>0</v>
          </cell>
          <cell r="L2684">
            <v>0</v>
          </cell>
          <cell r="M2684">
            <v>0</v>
          </cell>
        </row>
        <row r="2685">
          <cell r="E2685" t="str">
            <v>34.04.131</v>
          </cell>
          <cell r="F2685" t="str">
            <v>-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ver detalhamento Quantidade: 01</v>
          </cell>
          <cell r="G2685" t="str">
            <v>unid</v>
          </cell>
          <cell r="I2685">
            <v>0</v>
          </cell>
          <cell r="J2685">
            <v>0</v>
          </cell>
          <cell r="K2685">
            <v>0</v>
          </cell>
          <cell r="L2685">
            <v>0</v>
          </cell>
          <cell r="M2685">
            <v>0</v>
          </cell>
        </row>
        <row r="2686">
          <cell r="E2686" t="str">
            <v>34.04.132</v>
          </cell>
          <cell r="F2686" t="str">
            <v xml:space="preserve">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 Dimensão: VER DETALHAMENTO </v>
          </cell>
          <cell r="G2686" t="str">
            <v>unid</v>
          </cell>
          <cell r="I2686">
            <v>0</v>
          </cell>
          <cell r="J2686">
            <v>0</v>
          </cell>
          <cell r="K2686">
            <v>0</v>
          </cell>
          <cell r="L2686">
            <v>0</v>
          </cell>
          <cell r="M2686">
            <v>0</v>
          </cell>
        </row>
        <row r="2687">
          <cell r="E2687" t="str">
            <v>34.04.133</v>
          </cell>
          <cell r="F2687" t="str">
            <v>Armário para apoio-Armário de apoio com nicho para microondas em MDF revestidoexternamente com laminado melamínico ref.: Fórmica .-Prever prateleiras internas fixadas com cantoneiras para possibilitara flexibilidade.-Planos desmontáveis e reguláveis para melhor flexibilidade.-Prever puxadores embutidos-Instalado sobre base de alvenaria.Especificação Técnica:MDF revestido com laminado melamínico ref.: FórmicaExternamente: Branco Polar L190 TXInternamente: BP liso</v>
          </cell>
          <cell r="G2687" t="str">
            <v>unid</v>
          </cell>
          <cell r="I2687">
            <v>0</v>
          </cell>
          <cell r="J2687">
            <v>0</v>
          </cell>
          <cell r="K2687">
            <v>0</v>
          </cell>
          <cell r="L2687">
            <v>0</v>
          </cell>
          <cell r="M2687">
            <v>0</v>
          </cell>
        </row>
        <row r="2688">
          <cell r="E2688" t="str">
            <v>34.04.134</v>
          </cell>
          <cell r="F2688" t="str">
            <v xml:space="preserve">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 </v>
          </cell>
          <cell r="G2688" t="str">
            <v>unid</v>
          </cell>
          <cell r="I2688">
            <v>0</v>
          </cell>
          <cell r="J2688">
            <v>0</v>
          </cell>
          <cell r="K2688">
            <v>0</v>
          </cell>
          <cell r="L2688">
            <v>0</v>
          </cell>
          <cell r="M2688">
            <v>0</v>
          </cell>
        </row>
        <row r="2689">
          <cell r="E2689" t="str">
            <v>34.04.135</v>
          </cell>
          <cell r="F2689" t="str">
            <v>-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ver detalhamento Quantidade: 01</v>
          </cell>
          <cell r="G2689" t="str">
            <v>unid</v>
          </cell>
          <cell r="I2689">
            <v>0</v>
          </cell>
          <cell r="J2689">
            <v>0</v>
          </cell>
          <cell r="K2689">
            <v>0</v>
          </cell>
          <cell r="L2689">
            <v>0</v>
          </cell>
          <cell r="M2689">
            <v>0</v>
          </cell>
        </row>
        <row r="2690">
          <cell r="E2690" t="str">
            <v>34.04.136</v>
          </cell>
          <cell r="F2690" t="str">
            <v xml:space="preserve">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 Dimensão: VER DETALHAMENTO </v>
          </cell>
          <cell r="G2690" t="str">
            <v>unid</v>
          </cell>
          <cell r="I2690">
            <v>0</v>
          </cell>
          <cell r="J2690">
            <v>0</v>
          </cell>
          <cell r="K2690">
            <v>0</v>
          </cell>
          <cell r="L2690">
            <v>0</v>
          </cell>
          <cell r="M2690">
            <v>0</v>
          </cell>
        </row>
        <row r="2691">
          <cell r="E2691" t="str">
            <v>34.04.137</v>
          </cell>
          <cell r="F2691" t="str">
            <v>Armário para apoio-Armário de apoio com nicho para microondas em MDF revestidoexternamente com laminado melamínico ref.: Fórmica .-Prever prateleiras internas fixadas com cantoneiras para possibilitara flexibilidade.-Planos desmontáveis e reguláveis para melhor flexibilidade.-Prever puxadores embutidos-Instalado sobre base de alvenaria.Especificação Técnica:MDF revestido com laminado melamínico ref.: FórmicaExternamente: Branco Polar L190 TXInternamente: BP liso</v>
          </cell>
          <cell r="G2691" t="str">
            <v>unid</v>
          </cell>
          <cell r="I2691">
            <v>0</v>
          </cell>
          <cell r="J2691">
            <v>0</v>
          </cell>
          <cell r="K2691">
            <v>0</v>
          </cell>
          <cell r="L2691">
            <v>0</v>
          </cell>
          <cell r="M2691">
            <v>0</v>
          </cell>
        </row>
        <row r="2692">
          <cell r="E2692" t="str">
            <v>34.04.138</v>
          </cell>
          <cell r="F2692" t="str">
            <v xml:space="preserve">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 </v>
          </cell>
          <cell r="G2692" t="str">
            <v>unid</v>
          </cell>
          <cell r="I2692">
            <v>0</v>
          </cell>
          <cell r="J2692">
            <v>0</v>
          </cell>
          <cell r="K2692">
            <v>0</v>
          </cell>
          <cell r="L2692">
            <v>0</v>
          </cell>
          <cell r="M2692">
            <v>0</v>
          </cell>
        </row>
        <row r="2693">
          <cell r="E2693" t="str">
            <v>34.04.139</v>
          </cell>
          <cell r="F2693" t="str">
            <v>-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ver detalhamento Quantidade: 01</v>
          </cell>
          <cell r="G2693" t="str">
            <v>unid</v>
          </cell>
          <cell r="I2693">
            <v>0</v>
          </cell>
          <cell r="J2693">
            <v>0</v>
          </cell>
          <cell r="K2693">
            <v>0</v>
          </cell>
          <cell r="L2693">
            <v>0</v>
          </cell>
          <cell r="M2693">
            <v>0</v>
          </cell>
        </row>
        <row r="2694">
          <cell r="E2694" t="str">
            <v>34.04.140</v>
          </cell>
          <cell r="F2694" t="str">
            <v xml:space="preserve">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 Dimensão: VER DETALHAMENTO </v>
          </cell>
          <cell r="G2694" t="str">
            <v>unid</v>
          </cell>
          <cell r="I2694">
            <v>0</v>
          </cell>
          <cell r="J2694">
            <v>0</v>
          </cell>
          <cell r="K2694">
            <v>0</v>
          </cell>
          <cell r="L2694">
            <v>0</v>
          </cell>
          <cell r="M2694">
            <v>0</v>
          </cell>
        </row>
        <row r="2695">
          <cell r="E2695" t="str">
            <v>34.04.141</v>
          </cell>
          <cell r="F2695" t="str">
            <v>Armário para apoio-Armário de apoio com nicho para microondas em MDF revestidoexternamente com laminado melamínico ref.: Fórmica .-Prever prateleiras internas fixadas com cantoneiras para possibilitara flexibilidade.-Planos desmontáveis e reguláveis para melhor flexibilidade.-Prever puxadores embutidos-Instalado sobre base de alvenaria.Especificação Técnica:MDF revestido com laminado melamínico ref.: FórmicaExternamente: Branco Polar L190 TXInternamente: BP liso</v>
          </cell>
          <cell r="G2695" t="str">
            <v>unid</v>
          </cell>
          <cell r="I2695">
            <v>0</v>
          </cell>
          <cell r="J2695">
            <v>0</v>
          </cell>
          <cell r="K2695">
            <v>0</v>
          </cell>
          <cell r="L2695">
            <v>0</v>
          </cell>
          <cell r="M2695">
            <v>0</v>
          </cell>
        </row>
        <row r="2696">
          <cell r="E2696" t="str">
            <v>34.04.142</v>
          </cell>
          <cell r="F2696" t="str">
            <v xml:space="preserve">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 </v>
          </cell>
          <cell r="G2696" t="str">
            <v>unid</v>
          </cell>
          <cell r="I2696">
            <v>0</v>
          </cell>
          <cell r="J2696">
            <v>0</v>
          </cell>
          <cell r="K2696">
            <v>0</v>
          </cell>
          <cell r="L2696">
            <v>0</v>
          </cell>
          <cell r="M2696">
            <v>0</v>
          </cell>
        </row>
        <row r="2697">
          <cell r="E2697" t="str">
            <v>34.04.143</v>
          </cell>
          <cell r="F2697" t="str">
            <v>-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ver detalhamento Quantidade: 01</v>
          </cell>
          <cell r="G2697" t="str">
            <v>unid</v>
          </cell>
          <cell r="I2697">
            <v>0</v>
          </cell>
          <cell r="J2697">
            <v>0</v>
          </cell>
          <cell r="K2697">
            <v>0</v>
          </cell>
          <cell r="L2697">
            <v>0</v>
          </cell>
          <cell r="M2697">
            <v>0</v>
          </cell>
        </row>
        <row r="2698">
          <cell r="E2698" t="str">
            <v>34.04.144</v>
          </cell>
          <cell r="F2698" t="str">
            <v xml:space="preserve">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 Dimensão: VER DETALHAMENTO </v>
          </cell>
          <cell r="G2698" t="str">
            <v>unid</v>
          </cell>
          <cell r="I2698">
            <v>0</v>
          </cell>
          <cell r="J2698">
            <v>0</v>
          </cell>
          <cell r="K2698">
            <v>0</v>
          </cell>
          <cell r="L2698">
            <v>0</v>
          </cell>
          <cell r="M2698">
            <v>0</v>
          </cell>
        </row>
        <row r="2699">
          <cell r="E2699" t="str">
            <v>34.04.145</v>
          </cell>
          <cell r="F2699" t="str">
            <v>Armário para apoio-Armário de apoio com nicho para microondas em MDF revestidoexternamente com laminado melamínico ref.: Fórmica .-Prever prateleiras internas fixadas com cantoneiras para possibilitara flexibilidade.-Planos desmontáveis e reguláveis para melhor flexibilidade.-Prever puxadores embutidos-Instalado sobre base de alvenaria.Especificação Técnica:MDF revestido com laminado melamínico ref.: FórmicaExternamente: Branco Polar L190 TXInternamente: BP liso</v>
          </cell>
          <cell r="G2699" t="str">
            <v>unid</v>
          </cell>
          <cell r="I2699">
            <v>0</v>
          </cell>
          <cell r="J2699">
            <v>0</v>
          </cell>
          <cell r="K2699">
            <v>0</v>
          </cell>
          <cell r="L2699">
            <v>0</v>
          </cell>
          <cell r="M2699">
            <v>0</v>
          </cell>
        </row>
        <row r="2700">
          <cell r="E2700" t="str">
            <v>34.04.146</v>
          </cell>
          <cell r="F2700" t="str">
            <v xml:space="preserve">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 </v>
          </cell>
          <cell r="G2700" t="str">
            <v>unid</v>
          </cell>
          <cell r="I2700">
            <v>0</v>
          </cell>
          <cell r="J2700">
            <v>0</v>
          </cell>
          <cell r="K2700">
            <v>0</v>
          </cell>
          <cell r="L2700">
            <v>0</v>
          </cell>
          <cell r="M2700">
            <v>0</v>
          </cell>
        </row>
        <row r="2701">
          <cell r="E2701" t="str">
            <v>34.04.147</v>
          </cell>
          <cell r="F2701" t="str">
            <v>-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 Dimensão: ver detalhamento Quantidade: 01</v>
          </cell>
          <cell r="G2701" t="str">
            <v>unid</v>
          </cell>
          <cell r="I2701">
            <v>0</v>
          </cell>
          <cell r="J2701">
            <v>0</v>
          </cell>
          <cell r="K2701">
            <v>0</v>
          </cell>
          <cell r="L2701">
            <v>0</v>
          </cell>
          <cell r="M2701">
            <v>0</v>
          </cell>
        </row>
        <row r="2702">
          <cell r="E2702" t="str">
            <v>34.04.148</v>
          </cell>
          <cell r="F2702" t="str">
            <v>Armário para apoio -Armário de apoio para guarda das águas em MDF revestido externamente com laminado melamínico ref.: Fórmica . -Prever prateleiras internas fixadas com cantoneiras para possibilitar a flexibilidade. -Planos desmontáveis e reguláveis para melhor flexibilidade. -Portas venezianas de fechamento com chave, devidamente fixados com as ferragens e dobradiças necessárias. -Instalado sobre base de alvenaria. Especificação Técnica: MDF revestido com laminado melamínico ref.: Fórmica Externamente: Branco Polar L190 TX Internamente: BP liso</v>
          </cell>
          <cell r="G2702" t="str">
            <v>unid</v>
          </cell>
          <cell r="I2702">
            <v>0</v>
          </cell>
          <cell r="J2702">
            <v>0</v>
          </cell>
          <cell r="K2702">
            <v>0</v>
          </cell>
          <cell r="L2702">
            <v>0</v>
          </cell>
          <cell r="M2702">
            <v>0</v>
          </cell>
        </row>
        <row r="2703">
          <cell r="E2703" t="str">
            <v>34.04.149</v>
          </cell>
          <cell r="F2703" t="str">
            <v>Armário para apoio -Armário de apoio com nicho para microondas em MDF revestido externamente com laminado melamínico ref.: Fórmica . -Prever prateleiras internas fixadas com cantoneiras para possibilitar a flexibilidade. -Planos desmontáveis e reguláveis para melhor flexibilidade. -Prever puxadores embutidos -Instalado sobre base de alvenaria. Especificação Técnica: MDF revestido com laminado melamínico ref.: Fórmica Externamente: Branco Polar L190 TX Internamente: BP liso</v>
          </cell>
          <cell r="G2703" t="str">
            <v>unid</v>
          </cell>
          <cell r="I2703">
            <v>0</v>
          </cell>
          <cell r="J2703">
            <v>0</v>
          </cell>
          <cell r="K2703">
            <v>0</v>
          </cell>
          <cell r="L2703">
            <v>0</v>
          </cell>
          <cell r="M2703">
            <v>0</v>
          </cell>
        </row>
        <row r="2704">
          <cell r="E2704" t="str">
            <v>34.04.150</v>
          </cell>
          <cell r="F2704" t="str">
            <v>Armário superior -Armário superior em MDF revestido com laminado melamínico. - Prever prateleiras internas e porta no mesmo material. -Prever puxadores embutidos. Especificação Técnica: MDF revestido com laminado melamínico ref.: Fórmica Externamente: Branco Polar L190 TX Internamente: BP liso Instalação do armário H- 1500mm do piso acabado</v>
          </cell>
          <cell r="G2704" t="str">
            <v>unid</v>
          </cell>
          <cell r="I2704">
            <v>0</v>
          </cell>
          <cell r="J2704">
            <v>0</v>
          </cell>
          <cell r="K2704">
            <v>0</v>
          </cell>
          <cell r="L2704">
            <v>0</v>
          </cell>
          <cell r="M2704">
            <v>0</v>
          </cell>
        </row>
        <row r="2705">
          <cell r="E2705" t="str">
            <v>34.04.151</v>
          </cell>
          <cell r="F2705" t="str">
            <v>Bancada com 01 cuba -Balcão em MDF com 01 cuba embutida. -Balcão executado em MDF revestido com laminado melamínico. - Prever prateleira intermediárias e portas de fechamento com puxador embutido. -Tampo em granito ref.: Aqualux. -Espelhos nas partes que tangenciam as paredes. - Apoiado sobre base de alvenarias. Especificação Técnica: CUBA: 500 x 400 x 150 mm CUBA SIMPLES CS-1 ref.: export MARCA: MEKAL MDF revestido com laminado melamínico ref.: Fórmica Externamente: Branco Polar L190 TX Internamente: BP liso</v>
          </cell>
          <cell r="G2705" t="str">
            <v>unid</v>
          </cell>
          <cell r="I2705">
            <v>0</v>
          </cell>
          <cell r="J2705">
            <v>0</v>
          </cell>
          <cell r="K2705">
            <v>0</v>
          </cell>
          <cell r="L2705">
            <v>0</v>
          </cell>
          <cell r="M2705">
            <v>0</v>
          </cell>
        </row>
        <row r="2706">
          <cell r="E2706" t="str">
            <v>34.04.152</v>
          </cell>
          <cell r="F2706" t="str">
            <v>Armários-Armários quádruplos para guarda de pertences pessoais e EPIs comestrutura em aço inox tipo AISI 304 # 18 liga 18.8, e pinturaeletrostática na cor Branca e tratamento anti-ferrugem.-Todos os armários deverão ter espaço para fechamento com cadeadosindividuais.Especificação técnica:Dimensões: Altura Total: 1930 mm (1850mm do Armário + 80mm dopé nivelador).Largura: 345mmProfundidade: 400mm.Cada compartimento tem medida útil de :340x395x450mm QTDE: 02 – sendo 01 unidade com 04 repartições e 01 unidades com06 repartições</v>
          </cell>
          <cell r="G2706" t="str">
            <v>unid</v>
          </cell>
          <cell r="I2706">
            <v>0</v>
          </cell>
          <cell r="J2706">
            <v>0</v>
          </cell>
          <cell r="K2706">
            <v>0</v>
          </cell>
          <cell r="L2706">
            <v>0</v>
          </cell>
          <cell r="M2706">
            <v>0</v>
          </cell>
        </row>
        <row r="2707">
          <cell r="E2707" t="str">
            <v>34.04.153</v>
          </cell>
          <cell r="F2707" t="str">
            <v>Conjunto de balcão para caixa-Conjunto de balcão para cafeteria e caixa com gabinete em MDF adefinir.-Tampo e frontão ref.: Preto Absoluto e gabinete em MDF a definirconforme projeto de ambientação.Detalhamento indicado pela Inoah Arquitetura</v>
          </cell>
          <cell r="G2707" t="str">
            <v>unid</v>
          </cell>
          <cell r="I2707">
            <v>0</v>
          </cell>
          <cell r="J2707">
            <v>0</v>
          </cell>
          <cell r="K2707">
            <v>0</v>
          </cell>
          <cell r="L2707">
            <v>0</v>
          </cell>
          <cell r="M2707">
            <v>0</v>
          </cell>
        </row>
        <row r="2708">
          <cell r="E2708" t="str">
            <v>34.04.154</v>
          </cell>
          <cell r="F2708" t="str">
            <v>Balcão de apoio com 01 cubaConjunto de balcão com 01 cuba. Tampo e frontão ref.: Preto Absolutoe gabinete em MDF a definir conforme projeto de ambientação.Especificação Técnica:Dimensão Cuba: 340 x 340 x 170 mm</v>
          </cell>
          <cell r="G2708" t="str">
            <v>unid</v>
          </cell>
          <cell r="I2708">
            <v>0</v>
          </cell>
          <cell r="J2708">
            <v>0</v>
          </cell>
          <cell r="K2708">
            <v>0</v>
          </cell>
          <cell r="L2708">
            <v>0</v>
          </cell>
          <cell r="M2708">
            <v>0</v>
          </cell>
        </row>
        <row r="2709">
          <cell r="E2709" t="str">
            <v>34.04.155</v>
          </cell>
          <cell r="F2709" t="str">
            <v>Tampo e portas do balcão frigorifico em granito preto absoluto</v>
          </cell>
          <cell r="G2709" t="str">
            <v>unid</v>
          </cell>
          <cell r="I2709">
            <v>0</v>
          </cell>
          <cell r="J2709">
            <v>0</v>
          </cell>
          <cell r="K2709">
            <v>0</v>
          </cell>
          <cell r="L2709">
            <v>0</v>
          </cell>
          <cell r="M2709">
            <v>0</v>
          </cell>
        </row>
        <row r="2710">
          <cell r="E2710" t="str">
            <v>34.04.156</v>
          </cell>
          <cell r="F2710" t="str">
            <v>Balcão de apoio cafeteiras Tampo e frontão ref.: Preto Absoluto e gabinete em MDF a definir conforme projeto de ambientação da Inoah Arquitetura.. Quantidade: 01</v>
          </cell>
          <cell r="G2710" t="str">
            <v>unid</v>
          </cell>
          <cell r="I2710">
            <v>0</v>
          </cell>
          <cell r="J2710">
            <v>0</v>
          </cell>
          <cell r="K2710">
            <v>0</v>
          </cell>
          <cell r="L2710">
            <v>0</v>
          </cell>
          <cell r="M2710">
            <v>0</v>
          </cell>
        </row>
        <row r="2711">
          <cell r="E2711" t="str">
            <v>34.04.171</v>
          </cell>
          <cell r="G2711" t="str">
            <v>unid</v>
          </cell>
          <cell r="I2711">
            <v>0</v>
          </cell>
          <cell r="J2711">
            <v>0</v>
          </cell>
          <cell r="K2711">
            <v>0</v>
          </cell>
          <cell r="L2711">
            <v>0</v>
          </cell>
          <cell r="M2711">
            <v>0</v>
          </cell>
        </row>
        <row r="2712">
          <cell r="E2712" t="str">
            <v>34.05</v>
          </cell>
          <cell r="F2712" t="str">
            <v>EDIFICAÇÕES COMPLEMENTARES</v>
          </cell>
          <cell r="K2712">
            <v>0</v>
          </cell>
          <cell r="L2712">
            <v>533178.6887848</v>
          </cell>
          <cell r="M2712">
            <v>4.7748221140018008E-3</v>
          </cell>
        </row>
        <row r="2713">
          <cell r="E2713" t="str">
            <v>34.05.01.1</v>
          </cell>
          <cell r="F2713" t="str">
            <v>Construção da nova guarita, incluindo proteção e blindagem nível IIIA</v>
          </cell>
          <cell r="G2713" t="str">
            <v>m²</v>
          </cell>
          <cell r="I2713">
            <v>0</v>
          </cell>
          <cell r="J2713">
            <v>0</v>
          </cell>
          <cell r="K2713">
            <v>0</v>
          </cell>
          <cell r="L2713">
            <v>0</v>
          </cell>
          <cell r="M2713">
            <v>0</v>
          </cell>
        </row>
        <row r="2714">
          <cell r="E2714" t="str">
            <v>34.05.01.2</v>
          </cell>
          <cell r="F2714" t="str">
            <v>Estrutura metálica da guarita</v>
          </cell>
          <cell r="G2714" t="str">
            <v>m²</v>
          </cell>
          <cell r="I2714">
            <v>0</v>
          </cell>
          <cell r="J2714">
            <v>0</v>
          </cell>
          <cell r="K2714">
            <v>0</v>
          </cell>
          <cell r="L2714">
            <v>0</v>
          </cell>
          <cell r="M2714">
            <v>0</v>
          </cell>
        </row>
        <row r="2715">
          <cell r="E2715" t="str">
            <v>34.05.01.3</v>
          </cell>
          <cell r="F2715" t="str">
            <v>Instalações elétricas e hidráulicas da portaria nova, incluindo incêndio e infra seca para sistemas</v>
          </cell>
          <cell r="G2715" t="str">
            <v>m²</v>
          </cell>
          <cell r="I2715">
            <v>0</v>
          </cell>
          <cell r="J2715">
            <v>0</v>
          </cell>
          <cell r="K2715">
            <v>0</v>
          </cell>
          <cell r="L2715">
            <v>0</v>
          </cell>
          <cell r="M2715">
            <v>0</v>
          </cell>
        </row>
        <row r="2716">
          <cell r="E2716" t="str">
            <v>34.05.01.4</v>
          </cell>
          <cell r="F2716" t="str">
            <v>Sistema de climatização da guarita</v>
          </cell>
          <cell r="G2716" t="str">
            <v>m²</v>
          </cell>
          <cell r="I2716">
            <v>0</v>
          </cell>
          <cell r="J2716">
            <v>0</v>
          </cell>
          <cell r="K2716">
            <v>0</v>
          </cell>
          <cell r="L2716">
            <v>0</v>
          </cell>
          <cell r="M2716">
            <v>0</v>
          </cell>
        </row>
        <row r="2717">
          <cell r="E2717" t="str">
            <v>34.05.01.5</v>
          </cell>
          <cell r="F2717" t="str">
            <v>Sistema de segurança da portaria nova com controle de acesso, CFTV (incluindo torniquetes)</v>
          </cell>
          <cell r="G2717" t="str">
            <v>m²</v>
          </cell>
          <cell r="I2717">
            <v>0</v>
          </cell>
          <cell r="J2717">
            <v>0</v>
          </cell>
          <cell r="K2717">
            <v>0</v>
          </cell>
          <cell r="L2717">
            <v>0</v>
          </cell>
          <cell r="M2717">
            <v>0</v>
          </cell>
        </row>
        <row r="2718">
          <cell r="E2718" t="str">
            <v>34.05.01.6</v>
          </cell>
          <cell r="F2718" t="str">
            <v>Coberturas de pedestres em policarbonato</v>
          </cell>
          <cell r="G2718" t="str">
            <v>m²</v>
          </cell>
          <cell r="I2718">
            <v>0</v>
          </cell>
          <cell r="J2718">
            <v>0</v>
          </cell>
          <cell r="K2718">
            <v>0</v>
          </cell>
          <cell r="L2718">
            <v>0</v>
          </cell>
          <cell r="M2718">
            <v>0</v>
          </cell>
        </row>
        <row r="2719">
          <cell r="E2719" t="str">
            <v>34.05.02</v>
          </cell>
          <cell r="F2719" t="str">
            <v>Construção da cobertura nova</v>
          </cell>
          <cell r="G2719" t="str">
            <v>m2</v>
          </cell>
          <cell r="I2719">
            <v>0</v>
          </cell>
          <cell r="J2719">
            <v>0</v>
          </cell>
          <cell r="K2719">
            <v>0</v>
          </cell>
          <cell r="L2719">
            <v>0</v>
          </cell>
          <cell r="M2719">
            <v>0</v>
          </cell>
        </row>
        <row r="2720">
          <cell r="E2720" t="str">
            <v>34.05.03</v>
          </cell>
          <cell r="F2720" t="str">
            <v>Adequações da urbanização viária, incluindo demolições e recomposições de pavimentações, gramado e iluminação</v>
          </cell>
          <cell r="G2720" t="str">
            <v>vb</v>
          </cell>
          <cell r="I2720">
            <v>0</v>
          </cell>
          <cell r="J2720">
            <v>0</v>
          </cell>
          <cell r="K2720">
            <v>0</v>
          </cell>
          <cell r="L2720">
            <v>0</v>
          </cell>
          <cell r="M2720">
            <v>0</v>
          </cell>
        </row>
        <row r="2721">
          <cell r="E2721" t="str">
            <v>34.05.04</v>
          </cell>
          <cell r="F2721" t="str">
            <v>Portaria</v>
          </cell>
          <cell r="G2721" t="str">
            <v>m2</v>
          </cell>
          <cell r="I2721">
            <v>0</v>
          </cell>
          <cell r="J2721">
            <v>0</v>
          </cell>
          <cell r="K2721">
            <v>0</v>
          </cell>
          <cell r="L2721">
            <v>0</v>
          </cell>
          <cell r="M2721">
            <v>0</v>
          </cell>
        </row>
        <row r="2722">
          <cell r="E2722" t="str">
            <v>34.05.05</v>
          </cell>
          <cell r="F2722" t="str">
            <v>Restaurante</v>
          </cell>
          <cell r="G2722" t="str">
            <v>m2</v>
          </cell>
          <cell r="I2722">
            <v>0</v>
          </cell>
          <cell r="J2722">
            <v>0</v>
          </cell>
          <cell r="K2722">
            <v>0</v>
          </cell>
          <cell r="L2722">
            <v>0</v>
          </cell>
          <cell r="M2722">
            <v>0</v>
          </cell>
        </row>
        <row r="2723">
          <cell r="E2723" t="str">
            <v>34.05.06</v>
          </cell>
          <cell r="F2723" t="str">
            <v>Vestiário</v>
          </cell>
          <cell r="G2723" t="str">
            <v>m2</v>
          </cell>
          <cell r="I2723">
            <v>0</v>
          </cell>
          <cell r="J2723">
            <v>0</v>
          </cell>
          <cell r="K2723">
            <v>0</v>
          </cell>
          <cell r="L2723">
            <v>0</v>
          </cell>
          <cell r="M2723">
            <v>0</v>
          </cell>
        </row>
        <row r="2724">
          <cell r="E2724" t="str">
            <v>34.05.07</v>
          </cell>
          <cell r="F2724" t="str">
            <v>Resíduos</v>
          </cell>
          <cell r="G2724" t="str">
            <v>m2</v>
          </cell>
          <cell r="I2724">
            <v>0</v>
          </cell>
          <cell r="J2724">
            <v>0</v>
          </cell>
          <cell r="K2724">
            <v>0</v>
          </cell>
          <cell r="L2724">
            <v>0</v>
          </cell>
          <cell r="M2724">
            <v>0</v>
          </cell>
        </row>
        <row r="2725">
          <cell r="E2725" t="str">
            <v>34.05.08</v>
          </cell>
          <cell r="F2725" t="str">
            <v>Abrigo de gás Vest.</v>
          </cell>
          <cell r="G2725" t="str">
            <v>m2</v>
          </cell>
          <cell r="I2725">
            <v>0</v>
          </cell>
          <cell r="J2725">
            <v>0</v>
          </cell>
          <cell r="K2725">
            <v>0</v>
          </cell>
          <cell r="L2725">
            <v>0</v>
          </cell>
          <cell r="M2725">
            <v>0</v>
          </cell>
        </row>
        <row r="2726">
          <cell r="E2726" t="str">
            <v>34.05.09</v>
          </cell>
          <cell r="F2726" t="str">
            <v>Abrigo de gás Rest.</v>
          </cell>
          <cell r="G2726" t="str">
            <v>m2</v>
          </cell>
          <cell r="I2726">
            <v>0</v>
          </cell>
          <cell r="J2726">
            <v>0</v>
          </cell>
          <cell r="K2726">
            <v>0</v>
          </cell>
          <cell r="L2726">
            <v>0</v>
          </cell>
          <cell r="M2726">
            <v>0</v>
          </cell>
        </row>
        <row r="2727">
          <cell r="E2727" t="str">
            <v>34.05.10</v>
          </cell>
          <cell r="F2727" t="str">
            <v>Cabine de Entrada</v>
          </cell>
          <cell r="G2727" t="str">
            <v>m2</v>
          </cell>
          <cell r="I2727">
            <v>0</v>
          </cell>
          <cell r="J2727">
            <v>0</v>
          </cell>
          <cell r="K2727">
            <v>0</v>
          </cell>
          <cell r="L2727">
            <v>0</v>
          </cell>
          <cell r="M2727">
            <v>0</v>
          </cell>
        </row>
        <row r="2728">
          <cell r="E2728" t="str">
            <v>34.05.11</v>
          </cell>
          <cell r="F2728" t="str">
            <v>Casa de Bombas I</v>
          </cell>
          <cell r="G2728" t="str">
            <v>m2</v>
          </cell>
          <cell r="I2728">
            <v>0</v>
          </cell>
          <cell r="J2728">
            <v>0</v>
          </cell>
          <cell r="K2728">
            <v>0</v>
          </cell>
          <cell r="L2728">
            <v>0</v>
          </cell>
          <cell r="M2728">
            <v>0</v>
          </cell>
        </row>
        <row r="2729">
          <cell r="E2729" t="str">
            <v>34.05.12</v>
          </cell>
          <cell r="F2729" t="str">
            <v>Casa de Bombas II</v>
          </cell>
          <cell r="G2729" t="str">
            <v>m2</v>
          </cell>
          <cell r="I2729">
            <v>0</v>
          </cell>
          <cell r="J2729">
            <v>0</v>
          </cell>
          <cell r="K2729">
            <v>0</v>
          </cell>
          <cell r="L2729">
            <v>0</v>
          </cell>
          <cell r="M2729">
            <v>0</v>
          </cell>
        </row>
        <row r="2730">
          <cell r="E2730" t="str">
            <v>34.05.13</v>
          </cell>
          <cell r="F2730" t="str">
            <v>Quadros</v>
          </cell>
          <cell r="G2730" t="str">
            <v>m2</v>
          </cell>
          <cell r="I2730">
            <v>0</v>
          </cell>
          <cell r="J2730">
            <v>0</v>
          </cell>
          <cell r="K2730">
            <v>0</v>
          </cell>
          <cell r="L2730">
            <v>0</v>
          </cell>
          <cell r="M2730">
            <v>0</v>
          </cell>
        </row>
        <row r="2731">
          <cell r="E2731" t="str">
            <v>34.05.14</v>
          </cell>
          <cell r="F2731" t="str">
            <v>Reservatórios</v>
          </cell>
          <cell r="G2731" t="str">
            <v>m2</v>
          </cell>
          <cell r="I2731">
            <v>0</v>
          </cell>
          <cell r="J2731">
            <v>0</v>
          </cell>
          <cell r="K2731">
            <v>0</v>
          </cell>
          <cell r="L2731">
            <v>0</v>
          </cell>
          <cell r="M2731">
            <v>0</v>
          </cell>
        </row>
        <row r="2732">
          <cell r="E2732" t="str">
            <v>34.05.15</v>
          </cell>
          <cell r="F2732" t="str">
            <v>ACESSO</v>
          </cell>
          <cell r="G2732" t="str">
            <v>vb</v>
          </cell>
          <cell r="I2732">
            <v>0</v>
          </cell>
          <cell r="J2732">
            <v>0</v>
          </cell>
          <cell r="K2732">
            <v>0</v>
          </cell>
          <cell r="L2732">
            <v>0</v>
          </cell>
          <cell r="M2732">
            <v>0</v>
          </cell>
        </row>
        <row r="2733">
          <cell r="E2733" t="str">
            <v>34.05.15a</v>
          </cell>
          <cell r="F2733" t="str">
            <v>Demolições</v>
          </cell>
          <cell r="G2733" t="str">
            <v>vb</v>
          </cell>
          <cell r="I2733">
            <v>0</v>
          </cell>
          <cell r="J2733">
            <v>0</v>
          </cell>
          <cell r="K2733">
            <v>0</v>
          </cell>
          <cell r="L2733">
            <v>0</v>
          </cell>
          <cell r="M2733">
            <v>0</v>
          </cell>
        </row>
        <row r="2734">
          <cell r="E2734" t="str">
            <v>34.05.15b</v>
          </cell>
          <cell r="F2734" t="str">
            <v>Terraplenagem</v>
          </cell>
          <cell r="G2734" t="str">
            <v>m2</v>
          </cell>
          <cell r="I2734">
            <v>0</v>
          </cell>
          <cell r="J2734">
            <v>0</v>
          </cell>
          <cell r="K2734">
            <v>0</v>
          </cell>
          <cell r="L2734">
            <v>0</v>
          </cell>
          <cell r="M2734">
            <v>0</v>
          </cell>
        </row>
        <row r="2735">
          <cell r="E2735" t="str">
            <v>34.05.15c</v>
          </cell>
          <cell r="F2735" t="str">
            <v>Drenagem</v>
          </cell>
          <cell r="G2735" t="str">
            <v>m2</v>
          </cell>
          <cell r="I2735">
            <v>0</v>
          </cell>
          <cell r="J2735">
            <v>0</v>
          </cell>
          <cell r="K2735">
            <v>0</v>
          </cell>
          <cell r="L2735">
            <v>0</v>
          </cell>
          <cell r="M2735">
            <v>0</v>
          </cell>
        </row>
        <row r="2736">
          <cell r="E2736" t="str">
            <v>34.05.15d</v>
          </cell>
          <cell r="F2736" t="str">
            <v>Pavimentação Nova</v>
          </cell>
          <cell r="G2736" t="str">
            <v>m2</v>
          </cell>
          <cell r="I2736">
            <v>0</v>
          </cell>
          <cell r="J2736">
            <v>0</v>
          </cell>
          <cell r="K2736">
            <v>0</v>
          </cell>
          <cell r="L2736">
            <v>0</v>
          </cell>
          <cell r="M2736">
            <v>0</v>
          </cell>
        </row>
        <row r="2737">
          <cell r="E2737" t="str">
            <v>34.05.15e</v>
          </cell>
          <cell r="F2737" t="str">
            <v>Recapeamento de pavimentação existente</v>
          </cell>
          <cell r="G2737" t="str">
            <v>m2</v>
          </cell>
          <cell r="I2737">
            <v>0</v>
          </cell>
          <cell r="J2737">
            <v>0</v>
          </cell>
          <cell r="K2737">
            <v>0</v>
          </cell>
          <cell r="L2737">
            <v>0</v>
          </cell>
          <cell r="M2737">
            <v>0</v>
          </cell>
        </row>
        <row r="2738">
          <cell r="E2738" t="str">
            <v>34.05.15f</v>
          </cell>
          <cell r="F2738" t="str">
            <v>Calçadas, guias e sarjetas em concreto</v>
          </cell>
          <cell r="G2738" t="str">
            <v>m2</v>
          </cell>
          <cell r="I2738">
            <v>0</v>
          </cell>
          <cell r="J2738">
            <v>0</v>
          </cell>
          <cell r="K2738">
            <v>0</v>
          </cell>
          <cell r="L2738">
            <v>0</v>
          </cell>
          <cell r="M2738">
            <v>0</v>
          </cell>
        </row>
        <row r="2739">
          <cell r="E2739" t="str">
            <v>34.05.15g</v>
          </cell>
          <cell r="F2739" t="str">
            <v>Sinalização viária para execução da obra</v>
          </cell>
          <cell r="G2739" t="str">
            <v>vb</v>
          </cell>
          <cell r="I2739">
            <v>0</v>
          </cell>
          <cell r="J2739">
            <v>0</v>
          </cell>
          <cell r="K2739">
            <v>0</v>
          </cell>
          <cell r="L2739">
            <v>0</v>
          </cell>
          <cell r="M2739">
            <v>0</v>
          </cell>
        </row>
        <row r="2740">
          <cell r="E2740" t="str">
            <v>34.05.15h</v>
          </cell>
          <cell r="F2740" t="str">
            <v>Barreira de New Jersey dupla baixa</v>
          </cell>
          <cell r="G2740" t="str">
            <v>m</v>
          </cell>
          <cell r="I2740">
            <v>0</v>
          </cell>
          <cell r="J2740">
            <v>0</v>
          </cell>
          <cell r="K2740">
            <v>0</v>
          </cell>
          <cell r="L2740">
            <v>0</v>
          </cell>
          <cell r="M2740">
            <v>0</v>
          </cell>
        </row>
        <row r="2741">
          <cell r="E2741" t="str">
            <v>34.05.16</v>
          </cell>
          <cell r="F2741" t="str">
            <v>R01 - Pia em louça branca com coluna para assepsia de mãos. (Modelo de referência: L915.17 (Lavatório), C.10.17 (Coluna), Linha Ravena/Izy; Marca referência: DECA).</v>
          </cell>
          <cell r="G2741" t="str">
            <v>un</v>
          </cell>
          <cell r="I2741">
            <v>0</v>
          </cell>
          <cell r="J2741">
            <v>0</v>
          </cell>
          <cell r="K2741">
            <v>0</v>
          </cell>
          <cell r="L2741">
            <v>0</v>
          </cell>
          <cell r="M2741">
            <v>0</v>
          </cell>
        </row>
        <row r="2742">
          <cell r="E2742" t="str">
            <v>34.05.17</v>
          </cell>
          <cell r="F2742" t="str">
            <v>R02 - Torneira com acabamento cromado biníquel e sistema de acionamento hidromecânico com temporizador. Com arejador. (Modelo de referência: Pressmatic Compact, código 17160606; Marca referência: DOCOL).</v>
          </cell>
          <cell r="G2742" t="str">
            <v>un</v>
          </cell>
          <cell r="I2742">
            <v>0</v>
          </cell>
          <cell r="J2742">
            <v>0</v>
          </cell>
          <cell r="K2742">
            <v>0</v>
          </cell>
          <cell r="L2742">
            <v>0</v>
          </cell>
          <cell r="M2742">
            <v>0</v>
          </cell>
        </row>
        <row r="2743">
          <cell r="E2743" t="str">
            <v>34.05.18</v>
          </cell>
          <cell r="F2743" t="str">
            <v>R03 - Mesa vincada de encosto com espelho traseiro, dotada de tampo com 01 cuba de 600X500X300mm  e saia estrutural construídos em aço inoxável AISI 304, liga 18.8. Pés tubulares de aço inoxidável Ø 1 1/2" com niveladores de altura em poliamida 6.0 (nylon).</v>
          </cell>
          <cell r="G2743" t="str">
            <v>un</v>
          </cell>
          <cell r="I2743">
            <v>0</v>
          </cell>
          <cell r="J2743">
            <v>0</v>
          </cell>
          <cell r="K2743">
            <v>0</v>
          </cell>
          <cell r="L2743">
            <v>0</v>
          </cell>
          <cell r="M2743">
            <v>0</v>
          </cell>
        </row>
        <row r="2744">
          <cell r="E2744" t="str">
            <v>34.05.19</v>
          </cell>
          <cell r="F2744" t="str">
            <v>R04 - Torneira de parede para cozinha confeccionado em liga de cobre com mecanismo de fechamento rápido de 1/2 volta. (Modelo de referência: 1168.C37, Linha Izy; Marca referência:DECA).</v>
          </cell>
          <cell r="G2744" t="str">
            <v>un</v>
          </cell>
          <cell r="I2744">
            <v>0</v>
          </cell>
          <cell r="J2744">
            <v>0</v>
          </cell>
          <cell r="K2744">
            <v>0</v>
          </cell>
          <cell r="L2744">
            <v>0</v>
          </cell>
          <cell r="M2744">
            <v>0</v>
          </cell>
        </row>
        <row r="2745">
          <cell r="E2745" t="str">
            <v>34.05.20</v>
          </cell>
          <cell r="F2745" t="str">
            <v>R05 - Mesa de encosto com estrutura superior com perfis de apoio e limitadores nas extremidades, ambos em aço inoxidável, uma cuba 500 X 400 X 250mm a direita. Espelho traseiro e prateleira inferior lisa, dotada de tampo e saia estrutural construídos em aço inoxável AISI 304, liga 18.8. Pés tubulares de aço inoxidável Ø 1 1/2" com niveladores de altura em poliamida 6.0 (nylon).</v>
          </cell>
          <cell r="G2745" t="str">
            <v>un</v>
          </cell>
          <cell r="I2745">
            <v>0</v>
          </cell>
          <cell r="J2745">
            <v>0</v>
          </cell>
          <cell r="K2745">
            <v>0</v>
          </cell>
          <cell r="L2745">
            <v>0</v>
          </cell>
          <cell r="M2745">
            <v>0</v>
          </cell>
        </row>
        <row r="2746">
          <cell r="E2746" t="str">
            <v>34.05.21</v>
          </cell>
          <cell r="F2746" t="str">
            <v>D01 - Tanque doméstico com 29 Litros de capacidade máxima instalado sobre coluna em louça branca. (Modelo de referência: Tanque (IT2) e Coluna (IC2); Marca referência: ICASA).</v>
          </cell>
          <cell r="G2746" t="str">
            <v>un</v>
          </cell>
          <cell r="I2746">
            <v>0</v>
          </cell>
          <cell r="J2746">
            <v>0</v>
          </cell>
          <cell r="K2746">
            <v>0</v>
          </cell>
          <cell r="L2746">
            <v>0</v>
          </cell>
          <cell r="M2746">
            <v>0</v>
          </cell>
        </row>
        <row r="2747">
          <cell r="E2747" t="str">
            <v>34.05.22</v>
          </cell>
          <cell r="F2747" t="str">
            <v>PC02 - Pia em louça branca com coluna para assepsia de mãos. (Modelo de referência: L915.17 (Lavatório), C.10.17 (Coluna), Linha Ravena/Izy; Marca referência: DECA).</v>
          </cell>
          <cell r="G2747" t="str">
            <v>un</v>
          </cell>
          <cell r="I2747">
            <v>0</v>
          </cell>
          <cell r="J2747">
            <v>0</v>
          </cell>
          <cell r="K2747">
            <v>0</v>
          </cell>
          <cell r="L2747">
            <v>0</v>
          </cell>
          <cell r="M2747">
            <v>0</v>
          </cell>
        </row>
        <row r="2748">
          <cell r="E2748" t="str">
            <v>34.05.23</v>
          </cell>
          <cell r="F2748" t="str">
            <v>PC03 - Torneira com acabamento cromado biníquel e sistema de acionamento hidromecânico com temporizador. Com arejador. (Modelo de referência: Pressmatic Compact, código 17160606; Marca referência: DOCOL).</v>
          </cell>
          <cell r="G2748" t="str">
            <v>un</v>
          </cell>
          <cell r="I2748">
            <v>0</v>
          </cell>
          <cell r="J2748">
            <v>0</v>
          </cell>
          <cell r="K2748">
            <v>0</v>
          </cell>
          <cell r="L2748">
            <v>0</v>
          </cell>
          <cell r="M2748">
            <v>0</v>
          </cell>
        </row>
        <row r="2749">
          <cell r="E2749" t="str">
            <v>34.05.24</v>
          </cell>
          <cell r="F2749" t="str">
            <v>PC04 - Tampo de encosto e refrigerador horizontal inferior com 03 portas, motor, 01 cuba a esquerda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v>
          </cell>
          <cell r="G2749" t="str">
            <v>un</v>
          </cell>
          <cell r="I2749">
            <v>0</v>
          </cell>
          <cell r="J2749">
            <v>0</v>
          </cell>
          <cell r="K2749">
            <v>0</v>
          </cell>
          <cell r="L2749">
            <v>0</v>
          </cell>
          <cell r="M2749">
            <v>0</v>
          </cell>
        </row>
        <row r="2750">
          <cell r="E2750" t="str">
            <v>34.05.25</v>
          </cell>
          <cell r="F2750" t="str">
            <v>PC06 - Torneira de parede para cozinha confeccionado em liga de cobre com mecanismo de fechamento rápido de 1/2 volta. (Modelo de referência: 1168.C37, Linha Izy; Marca referência: DECA).</v>
          </cell>
          <cell r="G2750" t="str">
            <v>un</v>
          </cell>
          <cell r="I2750">
            <v>0</v>
          </cell>
          <cell r="J2750">
            <v>0</v>
          </cell>
          <cell r="K2750">
            <v>0</v>
          </cell>
          <cell r="L2750">
            <v>0</v>
          </cell>
          <cell r="M2750">
            <v>0</v>
          </cell>
        </row>
        <row r="2751">
          <cell r="E2751" t="str">
            <v>34.05.26</v>
          </cell>
          <cell r="F2751" t="str">
            <v>PC08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v>
          </cell>
          <cell r="G2751" t="str">
            <v>un</v>
          </cell>
          <cell r="I2751">
            <v>0</v>
          </cell>
          <cell r="J2751">
            <v>0</v>
          </cell>
          <cell r="K2751">
            <v>0</v>
          </cell>
          <cell r="L2751">
            <v>0</v>
          </cell>
          <cell r="M2751">
            <v>0</v>
          </cell>
        </row>
        <row r="2752">
          <cell r="E2752" t="str">
            <v>34.05.27</v>
          </cell>
          <cell r="F2752" t="str">
            <v>PL01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v>
          </cell>
          <cell r="G2752" t="str">
            <v>un</v>
          </cell>
          <cell r="I2752">
            <v>0</v>
          </cell>
          <cell r="J2752">
            <v>0</v>
          </cell>
          <cell r="K2752">
            <v>0</v>
          </cell>
          <cell r="L2752">
            <v>0</v>
          </cell>
          <cell r="M2752">
            <v>0</v>
          </cell>
        </row>
        <row r="2753">
          <cell r="E2753" t="str">
            <v>34.05.28</v>
          </cell>
          <cell r="F2753" t="str">
            <v>PL02 - Torneira de parede para cozinha confeccionado em liga de cobre com mecanismo de fechamento rápido de 1/2 volta. (Modelo de referência: 1168.C37, Linha Izy; Marca referência: DECA).</v>
          </cell>
          <cell r="G2753" t="str">
            <v>un</v>
          </cell>
          <cell r="I2753">
            <v>0</v>
          </cell>
          <cell r="J2753">
            <v>0</v>
          </cell>
          <cell r="K2753">
            <v>0</v>
          </cell>
          <cell r="L2753">
            <v>0</v>
          </cell>
          <cell r="M2753">
            <v>0</v>
          </cell>
        </row>
        <row r="2754">
          <cell r="E2754" t="str">
            <v>34.05.29</v>
          </cell>
          <cell r="F2754" t="str">
            <v>PL06 - Mesa de encosto com estrutura superior com perfis de apoio e limitadores nas extremidades, ambos em aço inoxidável, para receber tampo em altileno (tampo incluso). Espelho traseiro e prateleira inferior lisa, dotada de tampo e saia estrutural construídos em aço inoxável AISI 304, liga 18.8. Pés tubulares de aço inoxidável Ø 1 1/2" com niveladores de altura em poliamida 6.0 (nylon).</v>
          </cell>
          <cell r="G2754" t="str">
            <v>un</v>
          </cell>
          <cell r="I2754">
            <v>0</v>
          </cell>
          <cell r="J2754">
            <v>0</v>
          </cell>
          <cell r="K2754">
            <v>0</v>
          </cell>
          <cell r="L2754">
            <v>0</v>
          </cell>
          <cell r="M2754">
            <v>0</v>
          </cell>
        </row>
        <row r="2755">
          <cell r="E2755" t="str">
            <v>34.05.30</v>
          </cell>
          <cell r="F2755" t="str">
            <v>PS01 - Mesa lisa de encosto com espelho traseiro e caixa de decantação para apoio do descascador de tubérculos, dotada de tampo e saia estrutural construídos em aço inoxável AISI 304, liga 18.8. Possui furo superior para detritos (∅80mm). Pés tubulares de aço inoxidável Ø 1 1/2" com niveladores de altura em poliamida 6.0 (nylon). Capacidade: 150kg.</v>
          </cell>
          <cell r="G2755" t="str">
            <v>un</v>
          </cell>
          <cell r="I2755">
            <v>0</v>
          </cell>
          <cell r="J2755">
            <v>0</v>
          </cell>
          <cell r="K2755">
            <v>0</v>
          </cell>
          <cell r="L2755">
            <v>0</v>
          </cell>
          <cell r="M2755">
            <v>0</v>
          </cell>
        </row>
        <row r="2756">
          <cell r="E2756" t="str">
            <v>34.05.31</v>
          </cell>
          <cell r="F2756" t="str">
            <v>PS03 - Mesa vincada de encosto com espelho traseiro, dotada de tampo com 02 cubas de 625X505X300mm centralizadas, e saia estrutural construídos em aço inoxável AISI 304, liga 18.8. Pés tubulares de aço inoxidável Ø 1 1/2" com niveladores de altura em poliamida 6.0 (nylon).</v>
          </cell>
          <cell r="G2756" t="str">
            <v>un</v>
          </cell>
          <cell r="I2756">
            <v>0</v>
          </cell>
          <cell r="J2756">
            <v>0</v>
          </cell>
          <cell r="K2756">
            <v>0</v>
          </cell>
          <cell r="L2756">
            <v>0</v>
          </cell>
          <cell r="M2756">
            <v>0</v>
          </cell>
        </row>
        <row r="2757">
          <cell r="E2757" t="str">
            <v>34.05.32</v>
          </cell>
          <cell r="F2757" t="str">
            <v>PS04 - Torneira de parede para cozinha confeccionado em liga de cobre com mecanismo de fechamento rápido de 1/2 volta. (Modelo de referência: 1168.C37, Linha Izy; Marca referência: DECA).</v>
          </cell>
          <cell r="G2757" t="str">
            <v>un</v>
          </cell>
          <cell r="I2757">
            <v>0</v>
          </cell>
          <cell r="J2757">
            <v>0</v>
          </cell>
          <cell r="K2757">
            <v>0</v>
          </cell>
          <cell r="L2757">
            <v>0</v>
          </cell>
          <cell r="M2757">
            <v>0</v>
          </cell>
        </row>
        <row r="2758">
          <cell r="E2758" t="str">
            <v>34.05.33</v>
          </cell>
          <cell r="F2758" t="str">
            <v>PS07 - Mesa lisa de encosto com espelho traseiro e prateleira inferior lisa, dotada de tampo e saia estrutural construídos em aço inoxável AISI 304, liga 18.8. Pés tubulares de aço inoxidável Ø 1 1/2" com niveladores de altura em poliamida 6.0 (nylon).</v>
          </cell>
          <cell r="G2758" t="str">
            <v>un</v>
          </cell>
          <cell r="I2758">
            <v>0</v>
          </cell>
          <cell r="J2758">
            <v>0</v>
          </cell>
          <cell r="K2758">
            <v>0</v>
          </cell>
          <cell r="L2758">
            <v>0</v>
          </cell>
          <cell r="M2758">
            <v>0</v>
          </cell>
        </row>
        <row r="2759">
          <cell r="E2759" t="str">
            <v>34.05.34</v>
          </cell>
          <cell r="F2759" t="str">
            <v>PS08 - Tampo de encosto e refrigerador horizontal inferior com 03 portas, motor, 1 cuba a direita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v>
          </cell>
          <cell r="G2759" t="str">
            <v>un</v>
          </cell>
          <cell r="I2759">
            <v>0</v>
          </cell>
          <cell r="J2759">
            <v>0</v>
          </cell>
          <cell r="K2759">
            <v>0</v>
          </cell>
          <cell r="L2759">
            <v>0</v>
          </cell>
          <cell r="M2759">
            <v>0</v>
          </cell>
        </row>
        <row r="2760">
          <cell r="E2760" t="str">
            <v>34.05.35</v>
          </cell>
          <cell r="F2760" t="str">
            <v>PS10 - Tampo de encosto e refrigerador horizontal inferior com 03 portas, motor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v>
          </cell>
          <cell r="G2760" t="str">
            <v>un</v>
          </cell>
          <cell r="I2760">
            <v>0</v>
          </cell>
          <cell r="J2760">
            <v>0</v>
          </cell>
          <cell r="K2760">
            <v>0</v>
          </cell>
          <cell r="L2760">
            <v>0</v>
          </cell>
          <cell r="M2760">
            <v>0</v>
          </cell>
        </row>
        <row r="2761">
          <cell r="E2761" t="str">
            <v>34.05.36</v>
          </cell>
          <cell r="F2761" t="str">
            <v>PS12 - Pia em louça branca com coluna para assepsia de mãos. (Modelo de referência: L915.17 (Lavatório), C.10.17 (Coluna), Linha Ravena/Izy; Marca referência: DECA).</v>
          </cell>
          <cell r="G2761" t="str">
            <v>un</v>
          </cell>
          <cell r="I2761">
            <v>0</v>
          </cell>
          <cell r="J2761">
            <v>0</v>
          </cell>
          <cell r="K2761">
            <v>0</v>
          </cell>
          <cell r="L2761">
            <v>0</v>
          </cell>
          <cell r="M2761">
            <v>0</v>
          </cell>
        </row>
        <row r="2762">
          <cell r="E2762" t="str">
            <v>34.05.37</v>
          </cell>
          <cell r="F2762" t="str">
            <v>PS13 - Torneira com acabamento cromado biníquel e sistema de acionamento hidromecânico com temporizador. Com arejador. (Modelo de referência: Pressmatic Compact, código 17160606; Marca referência: DOCOL).</v>
          </cell>
          <cell r="G2762" t="str">
            <v>un</v>
          </cell>
          <cell r="I2762">
            <v>0</v>
          </cell>
          <cell r="J2762">
            <v>0</v>
          </cell>
          <cell r="K2762">
            <v>0</v>
          </cell>
          <cell r="L2762">
            <v>0</v>
          </cell>
          <cell r="M2762">
            <v>0</v>
          </cell>
        </row>
        <row r="2763">
          <cell r="E2763" t="str">
            <v>34.05.38</v>
          </cell>
          <cell r="F2763" t="str">
            <v>C04 - Coifa de centro para exaustão com filtro. (Confirmar medidas no Projeto).</v>
          </cell>
          <cell r="G2763" t="str">
            <v>un</v>
          </cell>
          <cell r="I2763">
            <v>0</v>
          </cell>
          <cell r="J2763">
            <v>0</v>
          </cell>
          <cell r="K2763">
            <v>0</v>
          </cell>
          <cell r="L2763">
            <v>0</v>
          </cell>
          <cell r="M2763">
            <v>0</v>
          </cell>
        </row>
        <row r="2764">
          <cell r="E2764" t="str">
            <v>34.05.39</v>
          </cell>
          <cell r="F2764" t="str">
            <v>C05 - Pia em louça branca com coluna para assepsia de mãos. (Modelo de referência: L915.17 (Lavatório), C.10.17 (Coluna), Linha Ravena/Izy; Marca referência: DECA).</v>
          </cell>
          <cell r="G2764" t="str">
            <v>un</v>
          </cell>
          <cell r="I2764">
            <v>0</v>
          </cell>
          <cell r="J2764">
            <v>0</v>
          </cell>
          <cell r="K2764">
            <v>0</v>
          </cell>
          <cell r="L2764">
            <v>0</v>
          </cell>
          <cell r="M2764">
            <v>0</v>
          </cell>
        </row>
        <row r="2765">
          <cell r="E2765" t="str">
            <v>34.05.40</v>
          </cell>
          <cell r="F2765" t="str">
            <v>C06 - Torneira com acabamento cromado biníquel e sistema de acionamento hidromecânico com temporizador. Com arejador. (Modelo de referência: Pressmatic Compact, código 17160606; Marca referência: DOCOL).</v>
          </cell>
          <cell r="G2765" t="str">
            <v>un</v>
          </cell>
          <cell r="I2765">
            <v>0</v>
          </cell>
          <cell r="J2765">
            <v>0</v>
          </cell>
          <cell r="K2765">
            <v>0</v>
          </cell>
          <cell r="L2765">
            <v>0</v>
          </cell>
          <cell r="M2765">
            <v>0</v>
          </cell>
        </row>
        <row r="2766">
          <cell r="E2766" t="str">
            <v>34.05.41</v>
          </cell>
          <cell r="F2766" t="str">
            <v>C07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v>
          </cell>
          <cell r="G2766" t="str">
            <v>un</v>
          </cell>
          <cell r="I2766">
            <v>0</v>
          </cell>
          <cell r="J2766">
            <v>0</v>
          </cell>
          <cell r="K2766">
            <v>0</v>
          </cell>
          <cell r="L2766">
            <v>0</v>
          </cell>
          <cell r="M2766">
            <v>0</v>
          </cell>
        </row>
        <row r="2767">
          <cell r="E2767" t="str">
            <v>34.05.42</v>
          </cell>
          <cell r="F2767" t="str">
            <v>C08 - Torneira de parede para cozinha confeccionado em liga de cobre com mecanismo de fechamento rápido de 1/2 volta. (Modelo de referência: 1168.C37, Linha Izy; Marca referência: DECA).</v>
          </cell>
          <cell r="G2767" t="str">
            <v>un</v>
          </cell>
          <cell r="I2767">
            <v>0</v>
          </cell>
          <cell r="J2767">
            <v>0</v>
          </cell>
          <cell r="K2767">
            <v>0</v>
          </cell>
          <cell r="L2767">
            <v>0</v>
          </cell>
          <cell r="M2767">
            <v>0</v>
          </cell>
        </row>
        <row r="2768">
          <cell r="E2768" t="str">
            <v>34.05.43</v>
          </cell>
          <cell r="F2768" t="str">
            <v>C16 - Coifa para sistema de exaustão sem filtro (somente vapores)</v>
          </cell>
          <cell r="G2768" t="str">
            <v>un</v>
          </cell>
          <cell r="I2768">
            <v>0</v>
          </cell>
          <cell r="J2768">
            <v>0</v>
          </cell>
          <cell r="K2768">
            <v>0</v>
          </cell>
          <cell r="L2768">
            <v>0</v>
          </cell>
          <cell r="M2768">
            <v>0</v>
          </cell>
        </row>
        <row r="2769">
          <cell r="E2769" t="str">
            <v>34.05.44</v>
          </cell>
          <cell r="F2769" t="str">
            <v>HP02 - Mesa vincada de encosto com espelho traseiro, dotada de tampo com 02 cubas de 625X505X300mm centralizadas, e saia estrutural construídos em aço inoxável AISI 304, liga 18.8. Pés tubulares de aço inoxidável Ø 1 1/2" com niveladores de altura em poliamida 6.0 (nylon).</v>
          </cell>
          <cell r="G2769" t="str">
            <v>un</v>
          </cell>
          <cell r="I2769">
            <v>0</v>
          </cell>
          <cell r="J2769">
            <v>0</v>
          </cell>
          <cell r="K2769">
            <v>0</v>
          </cell>
          <cell r="L2769">
            <v>0</v>
          </cell>
          <cell r="M2769">
            <v>0</v>
          </cell>
        </row>
        <row r="2770">
          <cell r="E2770" t="str">
            <v>34.05.45</v>
          </cell>
          <cell r="F2770" t="str">
            <v>HP03 - Esguicho de pré-lavagem para misturador hidráulico linha C.50, rosca de 1/2"", tubo flexível com proteção em aço inoxidável 304 e pistola com acionamento vertical .</v>
          </cell>
          <cell r="G2770" t="str">
            <v>un</v>
          </cell>
          <cell r="I2770">
            <v>0</v>
          </cell>
          <cell r="J2770">
            <v>0</v>
          </cell>
          <cell r="K2770">
            <v>0</v>
          </cell>
          <cell r="L2770">
            <v>0</v>
          </cell>
          <cell r="M2770">
            <v>0</v>
          </cell>
        </row>
        <row r="2771">
          <cell r="E2771" t="str">
            <v>34.05.46</v>
          </cell>
          <cell r="F2771" t="str">
            <v>HP06 - Pia em louça branca com coluna para assepsia de mãos. (Modelo de referência: L915.17 (Lavatório), C.10.17 (Coluna), Linha Ravena/Izy; Marca referência: DECA).</v>
          </cell>
          <cell r="G2771" t="str">
            <v>un</v>
          </cell>
          <cell r="I2771">
            <v>0</v>
          </cell>
          <cell r="J2771">
            <v>0</v>
          </cell>
          <cell r="K2771">
            <v>0</v>
          </cell>
          <cell r="L2771">
            <v>0</v>
          </cell>
          <cell r="M2771">
            <v>0</v>
          </cell>
        </row>
        <row r="2772">
          <cell r="E2772" t="str">
            <v>34.05.47</v>
          </cell>
          <cell r="F2772" t="str">
            <v>HP07 - Torneira com acabamento cromado biníquel e sistema de acionamento hidromecânico com temporizador. Com arejador. (Modelo de referência: Pressmatic Compact, código 17160606; Marca referência: DOCOL).</v>
          </cell>
          <cell r="G2772" t="str">
            <v>un</v>
          </cell>
          <cell r="I2772">
            <v>0</v>
          </cell>
          <cell r="J2772">
            <v>0</v>
          </cell>
          <cell r="K2772">
            <v>0</v>
          </cell>
          <cell r="L2772">
            <v>0</v>
          </cell>
          <cell r="M2772">
            <v>0</v>
          </cell>
        </row>
        <row r="2773">
          <cell r="E2773" t="str">
            <v>34.05.48</v>
          </cell>
          <cell r="F2773" t="str">
            <v>HB01 - Pia em louça branca com coluna para assepsia de mãos. (Modelo de referência: L915.17 (Lavatório), C.10.17 (Coluna), Linha Ravena/Izy; Marca referência: DECA).</v>
          </cell>
          <cell r="G2773" t="str">
            <v>un</v>
          </cell>
          <cell r="I2773">
            <v>0</v>
          </cell>
          <cell r="J2773">
            <v>0</v>
          </cell>
          <cell r="K2773">
            <v>0</v>
          </cell>
          <cell r="L2773">
            <v>0</v>
          </cell>
          <cell r="M2773">
            <v>0</v>
          </cell>
        </row>
        <row r="2774">
          <cell r="E2774" t="str">
            <v>34.05.49</v>
          </cell>
          <cell r="F2774" t="str">
            <v>HB02 - Torneira com acabamento cromado biníquel e sistema de acionamento hidromecânico com temporizador. Com arejador. (Modelo de referência: Pressmatic Compact, código 17160606; Marca referência: DOCOL).</v>
          </cell>
          <cell r="G2774" t="str">
            <v>un</v>
          </cell>
          <cell r="I2774">
            <v>0</v>
          </cell>
          <cell r="J2774">
            <v>0</v>
          </cell>
          <cell r="K2774">
            <v>0</v>
          </cell>
          <cell r="L2774">
            <v>0</v>
          </cell>
          <cell r="M2774">
            <v>0</v>
          </cell>
        </row>
        <row r="2775">
          <cell r="E2775" t="str">
            <v>34.05.50</v>
          </cell>
          <cell r="F2775" t="str">
            <v>HB05 - Mesa lisa de encosto com espelho traseiro, furo para detritos centralizado dotada de tampo e saia estrutural construídos em aço inoxável AISI 304, liga 18.8. Pés tubulares de aço inoxidável Ø 1 1/2" com niveladores de altura em poliamida 6.0 (nylon).</v>
          </cell>
          <cell r="G2775" t="str">
            <v>un</v>
          </cell>
          <cell r="I2775">
            <v>0</v>
          </cell>
          <cell r="J2775">
            <v>0</v>
          </cell>
          <cell r="K2775">
            <v>0</v>
          </cell>
          <cell r="L2775">
            <v>0</v>
          </cell>
          <cell r="M2775">
            <v>0</v>
          </cell>
        </row>
        <row r="2776">
          <cell r="E2776" t="str">
            <v>34.05.51</v>
          </cell>
          <cell r="F2776" t="str">
            <v>HB06 - Mesa vincada de encosto com espelho traseiro, dotada de tampo com 01 cuba de 600X500X300mm a direita, e saia estrutural construídos em aço inoxável AISI 304, liga 18.8. Pés tubulares de aço inoxidável Ø 1 1/2" com niveladores de altura em poliamida 6.0 (nylon).</v>
          </cell>
          <cell r="G2776" t="str">
            <v>un</v>
          </cell>
          <cell r="I2776">
            <v>0</v>
          </cell>
          <cell r="J2776">
            <v>0</v>
          </cell>
          <cell r="K2776">
            <v>0</v>
          </cell>
          <cell r="L2776">
            <v>0</v>
          </cell>
          <cell r="M2776">
            <v>0</v>
          </cell>
        </row>
        <row r="2777">
          <cell r="E2777" t="str">
            <v>34.05.52</v>
          </cell>
          <cell r="F2777" t="str">
            <v>HB07 - Esguicho de pré-lavagem para misturador hidráulico linha C.50, rosca de 1/2"", tubo flexível com proteção em aço inoxidável 304 e pistola com acionamento vertical .</v>
          </cell>
          <cell r="G2777" t="str">
            <v>un</v>
          </cell>
          <cell r="I2777">
            <v>0</v>
          </cell>
          <cell r="J2777">
            <v>0</v>
          </cell>
          <cell r="K2777">
            <v>0</v>
          </cell>
          <cell r="L2777">
            <v>0</v>
          </cell>
          <cell r="M2777">
            <v>0</v>
          </cell>
        </row>
        <row r="2778">
          <cell r="E2778" t="str">
            <v>34.05.53</v>
          </cell>
          <cell r="F2778" t="str">
            <v>HB8 - Mesa lisa de encosto com bordo de encaixe para entrada da Máquina de lavar louça. Possui prateleira inferior lisa, dotada de tampo e saia estrutural construídos em aço inoxável AISI 304, liga 18.8. Pés tubulares de aço inoxidável Ø 1 1/2" com niveladores de altura em poliamida 6.0 (nylon).</v>
          </cell>
          <cell r="G2778" t="str">
            <v>un</v>
          </cell>
          <cell r="I2778">
            <v>0</v>
          </cell>
          <cell r="J2778">
            <v>0</v>
          </cell>
          <cell r="K2778">
            <v>0</v>
          </cell>
          <cell r="L2778">
            <v>0</v>
          </cell>
          <cell r="M2778">
            <v>0</v>
          </cell>
        </row>
        <row r="2779">
          <cell r="E2779" t="str">
            <v>34.05.54</v>
          </cell>
          <cell r="F2779" t="str">
            <v>HB10 - Coifa de encosto para exaustão sem filtro. (Confirmar medidas no projeto).</v>
          </cell>
          <cell r="G2779" t="str">
            <v>un</v>
          </cell>
          <cell r="I2779">
            <v>0</v>
          </cell>
          <cell r="J2779">
            <v>0</v>
          </cell>
          <cell r="K2779">
            <v>0</v>
          </cell>
          <cell r="L2779">
            <v>0</v>
          </cell>
          <cell r="M2779">
            <v>0</v>
          </cell>
        </row>
        <row r="2780">
          <cell r="E2780" t="str">
            <v>34.05.55</v>
          </cell>
          <cell r="F2780" t="str">
            <v>HB11 - Mesa lisa de encosto com bordo de encaixe para saída da Máquina de lavar louça. Possui prateleira inferior lisa, dotada de tampo e saia estrutural construídos em aço inoxável AISI 304, liga 18.8. Pés tubulares de aço inoxidável Ø 1 1/2" com niveladores de altura em poliamida 6.0 (nylon).</v>
          </cell>
          <cell r="G2780" t="str">
            <v>un</v>
          </cell>
          <cell r="I2780">
            <v>0</v>
          </cell>
          <cell r="J2780">
            <v>0</v>
          </cell>
          <cell r="K2780">
            <v>0</v>
          </cell>
          <cell r="L2780">
            <v>0</v>
          </cell>
          <cell r="M2780">
            <v>0</v>
          </cell>
        </row>
        <row r="2781">
          <cell r="E2781" t="str">
            <v>34.05.56</v>
          </cell>
          <cell r="F2781" t="str">
            <v>HB12 - Guichê para devolução de bandejas com 6 boxes, construido em aço inoxidavel AISI 304 com montantes estruturais tubulares. Bordo de acabamento externo liso em aço inoxidável. Planos e boxes em aço inoxidável (860 x 400 x 560mm)</v>
          </cell>
          <cell r="G2781" t="str">
            <v>un</v>
          </cell>
          <cell r="I2781">
            <v>0</v>
          </cell>
          <cell r="J2781">
            <v>0</v>
          </cell>
          <cell r="K2781">
            <v>0</v>
          </cell>
          <cell r="L2781">
            <v>0</v>
          </cell>
          <cell r="M2781">
            <v>0</v>
          </cell>
        </row>
        <row r="2782">
          <cell r="E2782" t="str">
            <v>34.05.57</v>
          </cell>
          <cell r="F2782" t="str">
            <v>Câmaras frias - restaurante</v>
          </cell>
          <cell r="G2782" t="str">
            <v>vb</v>
          </cell>
          <cell r="I2782">
            <v>0</v>
          </cell>
          <cell r="J2782">
            <v>0</v>
          </cell>
          <cell r="K2782">
            <v>0</v>
          </cell>
          <cell r="L2782">
            <v>0</v>
          </cell>
          <cell r="M2782">
            <v>0</v>
          </cell>
        </row>
        <row r="2783">
          <cell r="E2783" t="str">
            <v>34.05.58</v>
          </cell>
          <cell r="F2783" t="str">
            <v>R05 - Mesa vincada de encosto com espelho traseiro, dotada de tampo com 01 cuba de 600X500X300mm  e saia estrutural construídos em aço inoxável AISI 304, liga 18.8. Pés tubulares de aço inoxidável Ø 1 1/2" com niveladores de altura em poliamida 6.0 (nylon). - 1.50 x 0.70</v>
          </cell>
          <cell r="G2783" t="str">
            <v>un</v>
          </cell>
          <cell r="I2783">
            <v>0</v>
          </cell>
          <cell r="J2783">
            <v>0</v>
          </cell>
          <cell r="K2783">
            <v>0</v>
          </cell>
          <cell r="L2783">
            <v>0</v>
          </cell>
          <cell r="M2783">
            <v>0</v>
          </cell>
        </row>
        <row r="2784">
          <cell r="E2784" t="str">
            <v>34.05.59</v>
          </cell>
          <cell r="F2784" t="str">
            <v>PC02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 - 1.20 x 0.70</v>
          </cell>
          <cell r="G2784" t="str">
            <v>un</v>
          </cell>
          <cell r="I2784">
            <v>0</v>
          </cell>
          <cell r="J2784">
            <v>0</v>
          </cell>
          <cell r="K2784">
            <v>0</v>
          </cell>
          <cell r="L2784">
            <v>0</v>
          </cell>
          <cell r="M2784">
            <v>0</v>
          </cell>
        </row>
        <row r="2785">
          <cell r="E2785" t="str">
            <v>34.05.60</v>
          </cell>
          <cell r="F2785" t="str">
            <v>PC04 - Tampo de encosto e refrigerador horizontal inferior com 03 portas, motor, 01 cuba a esquerd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G2785" t="str">
            <v>un</v>
          </cell>
          <cell r="I2785">
            <v>0</v>
          </cell>
          <cell r="J2785">
            <v>0</v>
          </cell>
          <cell r="K2785">
            <v>0</v>
          </cell>
          <cell r="L2785">
            <v>0</v>
          </cell>
          <cell r="M2785">
            <v>0</v>
          </cell>
        </row>
        <row r="2786">
          <cell r="E2786" t="str">
            <v>34.05.61</v>
          </cell>
          <cell r="F2786" t="str">
            <v>PL04 - Mesa de encosto com estrutura superior com perfis de apoio e limitadores nas extremidades, ambos em aço inoxidável, para receber tampo em altileno (tampo incluso). Espelho traseiro e prateleira inferior lisa, dotada de tampo e saia estrutural construídos em aço inoxável AISI 304, liga 18.8. Pés tubulares de aço inoxidável Ø 1 1/2" com niveladores de altura em poliamida 6.0 (nylon). - 2.10 x 0.70</v>
          </cell>
          <cell r="G2786" t="str">
            <v>un</v>
          </cell>
          <cell r="I2786">
            <v>0</v>
          </cell>
          <cell r="J2786">
            <v>0</v>
          </cell>
          <cell r="K2786">
            <v>0</v>
          </cell>
          <cell r="L2786">
            <v>0</v>
          </cell>
          <cell r="M2786">
            <v>0</v>
          </cell>
        </row>
        <row r="2787">
          <cell r="E2787" t="str">
            <v>34.05.62</v>
          </cell>
          <cell r="F2787" t="str">
            <v>PL07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G2787" t="str">
            <v>un</v>
          </cell>
          <cell r="I2787">
            <v>0</v>
          </cell>
          <cell r="J2787">
            <v>0</v>
          </cell>
          <cell r="K2787">
            <v>0</v>
          </cell>
          <cell r="L2787">
            <v>0</v>
          </cell>
          <cell r="M2787">
            <v>0</v>
          </cell>
        </row>
        <row r="2788">
          <cell r="E2788" t="str">
            <v>34.05.63</v>
          </cell>
          <cell r="F2788" t="str">
            <v>PS02 - Tampo de encosto e refrigerador horizontal inferior com 03 portas, motor, 1 cuba a esquerda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G2788" t="str">
            <v>un</v>
          </cell>
          <cell r="I2788">
            <v>0</v>
          </cell>
          <cell r="J2788">
            <v>0</v>
          </cell>
          <cell r="K2788">
            <v>0</v>
          </cell>
          <cell r="L2788">
            <v>0</v>
          </cell>
          <cell r="M2788">
            <v>0</v>
          </cell>
        </row>
        <row r="2789">
          <cell r="E2789" t="str">
            <v>34.05.64</v>
          </cell>
          <cell r="F2789" t="str">
            <v>PS07 - Mesa vincada de encosto com espelho traseiro, dotada de tampo com 02 cubas de 625X505X300mm centralizadas, e saia estrutural construídos em aço inoxável AISI 304, liga 18.8. Pés tubulares de aço inoxidável Ø 1 1/2" com niveladores de altura em poliamida 6.0 (nylon). - 1.50 x 0.70</v>
          </cell>
          <cell r="G2789" t="str">
            <v>un</v>
          </cell>
          <cell r="I2789">
            <v>0</v>
          </cell>
          <cell r="J2789">
            <v>0</v>
          </cell>
          <cell r="K2789">
            <v>0</v>
          </cell>
          <cell r="L2789">
            <v>0</v>
          </cell>
          <cell r="M2789">
            <v>0</v>
          </cell>
        </row>
        <row r="2790">
          <cell r="E2790" t="str">
            <v>34.05.65</v>
          </cell>
          <cell r="F2790" t="str">
            <v>C06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 - 1.00 x 0.60</v>
          </cell>
          <cell r="G2790" t="str">
            <v>un</v>
          </cell>
          <cell r="I2790">
            <v>0</v>
          </cell>
          <cell r="J2790">
            <v>0</v>
          </cell>
          <cell r="K2790">
            <v>0</v>
          </cell>
          <cell r="L2790">
            <v>0</v>
          </cell>
          <cell r="M2790">
            <v>0</v>
          </cell>
        </row>
        <row r="2791">
          <cell r="E2791" t="str">
            <v>34.05.66</v>
          </cell>
          <cell r="F2791" t="str">
            <v>C08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G2791" t="str">
            <v>un</v>
          </cell>
          <cell r="I2791">
            <v>0</v>
          </cell>
          <cell r="J2791">
            <v>0</v>
          </cell>
          <cell r="K2791">
            <v>0</v>
          </cell>
          <cell r="L2791">
            <v>0</v>
          </cell>
          <cell r="M2791">
            <v>0</v>
          </cell>
        </row>
        <row r="2792">
          <cell r="E2792" t="str">
            <v>34.05.67</v>
          </cell>
          <cell r="F2792" t="str">
            <v>C10 - Coifa de centro para exaustão com filtro. (Confirmar medidas no Projeto). - 4.00 x 1.60</v>
          </cell>
          <cell r="G2792" t="str">
            <v>un</v>
          </cell>
          <cell r="I2792">
            <v>0</v>
          </cell>
          <cell r="J2792">
            <v>0</v>
          </cell>
          <cell r="K2792">
            <v>0</v>
          </cell>
          <cell r="L2792">
            <v>0</v>
          </cell>
          <cell r="M2792">
            <v>0</v>
          </cell>
        </row>
        <row r="2793">
          <cell r="E2793" t="str">
            <v>34.05.68</v>
          </cell>
          <cell r="F2793" t="str">
            <v>C14 - Coifa para sistema de exaustão sem filtro (somente vapores) - 3.20 x 1.60</v>
          </cell>
          <cell r="G2793" t="str">
            <v>un</v>
          </cell>
          <cell r="I2793">
            <v>0</v>
          </cell>
          <cell r="J2793">
            <v>0</v>
          </cell>
          <cell r="K2793">
            <v>0</v>
          </cell>
          <cell r="L2793">
            <v>0</v>
          </cell>
          <cell r="M2793">
            <v>0</v>
          </cell>
        </row>
        <row r="2794">
          <cell r="E2794" t="str">
            <v>34.05.69</v>
          </cell>
          <cell r="F2794" t="str">
            <v>HP04 - Mesa de encosto com estrutura superior com perfis de apoio e limitadores nas extremidades, ambos em aço inoxidável, aos fundos. Espelho traseiro e prateleira inferior lisa, dotada de tampo e saia estrutural construídos em aço inoxável AISI 304, liga 18.8. Pés tubulares de aço inoxidável Ø 1 1/2" com niveladores de altura em poliamida 6.0 (nylon). - 1.00 x 0.60</v>
          </cell>
          <cell r="G2794" t="str">
            <v>un</v>
          </cell>
          <cell r="I2794">
            <v>0</v>
          </cell>
          <cell r="J2794">
            <v>0</v>
          </cell>
          <cell r="K2794">
            <v>0</v>
          </cell>
          <cell r="L2794">
            <v>0</v>
          </cell>
          <cell r="M2794">
            <v>0</v>
          </cell>
        </row>
        <row r="2795">
          <cell r="E2795" t="str">
            <v>34.05.70</v>
          </cell>
          <cell r="F2795" t="str">
            <v>HP05 - Mesa vincada de encosto com espelho traseiro, dotada de tampo com 02 cubas de 625X505X300mm centralizadas, e saia estrutural construídos em aço inoxável AISI 304, liga 18.8. Pés tubulares de aço inoxidável Ø 1 1/2" com niveladores de altura em poliamida 6.0 (nylon). - 1.50 x 0.70</v>
          </cell>
          <cell r="G2795" t="str">
            <v>un</v>
          </cell>
          <cell r="I2795">
            <v>0</v>
          </cell>
          <cell r="J2795">
            <v>0</v>
          </cell>
          <cell r="K2795">
            <v>0</v>
          </cell>
          <cell r="L2795">
            <v>0</v>
          </cell>
          <cell r="M2795">
            <v>0</v>
          </cell>
        </row>
        <row r="2796">
          <cell r="E2796" t="str">
            <v>34.05.71</v>
          </cell>
          <cell r="F2796" t="str">
            <v>HP06 - Esguicho de pré-lavagem para misturador hidráulico linha C.50, rosca de 1/2"", tubo flexível com proteção em aço inoxidável 304 e pistola com acionamento vertical . - - x -</v>
          </cell>
          <cell r="G2796" t="str">
            <v>un</v>
          </cell>
          <cell r="I2796">
            <v>0</v>
          </cell>
          <cell r="J2796">
            <v>0</v>
          </cell>
          <cell r="K2796">
            <v>0</v>
          </cell>
          <cell r="L2796">
            <v>0</v>
          </cell>
          <cell r="M2796">
            <v>0</v>
          </cell>
        </row>
        <row r="2797">
          <cell r="E2797" t="str">
            <v>34.05.72</v>
          </cell>
          <cell r="F2797" t="str">
            <v>HB03 - Mesa lisa de encosto com espelho traseiro, furo para detritos centralizado dotada de tampo e saia estrutural construídos em aço inoxável AISI 304, liga 18.8. Pés tubulares de aço inoxidável Ø 1 1/2" com niveladores de altura em poliamida 6.0 (nylon). - 1.80 x 0.70</v>
          </cell>
          <cell r="G2797" t="str">
            <v>un</v>
          </cell>
          <cell r="I2797">
            <v>0</v>
          </cell>
          <cell r="J2797">
            <v>0</v>
          </cell>
          <cell r="K2797">
            <v>0</v>
          </cell>
          <cell r="L2797">
            <v>0</v>
          </cell>
          <cell r="M2797">
            <v>0</v>
          </cell>
        </row>
        <row r="2798">
          <cell r="E2798" t="str">
            <v>34.05.73</v>
          </cell>
          <cell r="F2798" t="str">
            <v>HB04 - Guichê para devolução de bandejas com 6 boxes, construido em aço inoxidavel AISI 304 com montantes estruturais tubulares. Bordo de acabamento externo liso em aço inoxidável. Planos e boxes em aço inoxidável (860 x 400 x 560mm) - 0.86 x 0.40</v>
          </cell>
          <cell r="G2798" t="str">
            <v>un</v>
          </cell>
          <cell r="I2798">
            <v>0</v>
          </cell>
          <cell r="J2798">
            <v>0</v>
          </cell>
          <cell r="K2798">
            <v>0</v>
          </cell>
          <cell r="L2798">
            <v>0</v>
          </cell>
          <cell r="M2798">
            <v>0</v>
          </cell>
        </row>
        <row r="2799">
          <cell r="E2799" t="str">
            <v>34.05.74</v>
          </cell>
          <cell r="F2799" t="str">
            <v>HB05 - Esguicho de pré-lavagem para misturador hidráulico linha C.50, rosca de 1/2"", tubo flexível com proteção em aço inoxidável 304 e pistola com acionamento vertical . - - x -</v>
          </cell>
          <cell r="G2799" t="str">
            <v>un</v>
          </cell>
          <cell r="I2799">
            <v>0</v>
          </cell>
          <cell r="J2799">
            <v>0</v>
          </cell>
          <cell r="K2799">
            <v>0</v>
          </cell>
          <cell r="L2799">
            <v>0</v>
          </cell>
          <cell r="M2799">
            <v>0</v>
          </cell>
        </row>
        <row r="2800">
          <cell r="E2800" t="str">
            <v>34.05.75</v>
          </cell>
          <cell r="F2800" t="str">
            <v>HB06 - Mesa vincada de encosto com espelho traseiro, dotada de tampo com 02 cuba de 600X500X300mm a direita, e saia estrutural construídos em aço inoxável AISI 304, liga 18.8. Pés tubulares de aço inoxidável Ø 1 1/2" com niveladores de altura em poliamida 6.0 (nylon). - 1.50 x 0.70</v>
          </cell>
          <cell r="G2800" t="str">
            <v>un</v>
          </cell>
          <cell r="I2800">
            <v>0</v>
          </cell>
          <cell r="J2800">
            <v>0</v>
          </cell>
          <cell r="K2800">
            <v>0</v>
          </cell>
          <cell r="L2800">
            <v>0</v>
          </cell>
          <cell r="M2800">
            <v>0</v>
          </cell>
        </row>
        <row r="2801">
          <cell r="E2801" t="str">
            <v>34.05.76</v>
          </cell>
          <cell r="F2801" t="str">
            <v>HB09 - Coifa de encosto para exaustão sem filtro. (Confirmar medidas no projeto). - 1.50 x 1.00</v>
          </cell>
          <cell r="G2801" t="str">
            <v>un</v>
          </cell>
          <cell r="I2801">
            <v>0</v>
          </cell>
          <cell r="J2801">
            <v>0</v>
          </cell>
          <cell r="K2801">
            <v>0</v>
          </cell>
          <cell r="L2801">
            <v>0</v>
          </cell>
          <cell r="M2801">
            <v>0</v>
          </cell>
        </row>
        <row r="2802">
          <cell r="E2802" t="str">
            <v>34.05.77</v>
          </cell>
          <cell r="F2802" t="str">
            <v>R04 - Mesa vincada de encosto com espelho traseiro, dotada de tampo com 01 cuba de 600X500X300mm  e saia estrutural construídos em aço inoxável AISI 304, liga 18.8. Pés tubulares de aço inoxidável Ø 1 1/2" com niveladores de altura em poliamida 6.0 (nylon). - 1.50 x 0.70</v>
          </cell>
          <cell r="G2802" t="str">
            <v>un</v>
          </cell>
          <cell r="I2802">
            <v>0</v>
          </cell>
          <cell r="J2802">
            <v>0</v>
          </cell>
          <cell r="K2802">
            <v>0</v>
          </cell>
          <cell r="L2802">
            <v>0</v>
          </cell>
          <cell r="M2802">
            <v>0</v>
          </cell>
        </row>
        <row r="2803">
          <cell r="E2803" t="str">
            <v>34.05.78</v>
          </cell>
          <cell r="F2803" t="str">
            <v>PC02 - Tampo de encosto e refrigerador horizontal inferior com 03 portas, motor, 01 cuba a esquerda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G2803" t="str">
            <v>un</v>
          </cell>
          <cell r="I2803">
            <v>0</v>
          </cell>
          <cell r="J2803">
            <v>0</v>
          </cell>
          <cell r="K2803">
            <v>0</v>
          </cell>
          <cell r="L2803">
            <v>0</v>
          </cell>
          <cell r="M2803">
            <v>0</v>
          </cell>
        </row>
        <row r="2804">
          <cell r="E2804" t="str">
            <v>34.05.79</v>
          </cell>
          <cell r="F2804" t="str">
            <v>PL01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G2804" t="str">
            <v>un</v>
          </cell>
          <cell r="I2804">
            <v>0</v>
          </cell>
          <cell r="J2804">
            <v>0</v>
          </cell>
          <cell r="K2804">
            <v>0</v>
          </cell>
          <cell r="L2804">
            <v>0</v>
          </cell>
          <cell r="M2804">
            <v>0</v>
          </cell>
        </row>
        <row r="2805">
          <cell r="E2805" t="str">
            <v>34.05.80</v>
          </cell>
          <cell r="F2805" t="str">
            <v>PL06 - Mesa de encosto com estrutura superior com perfis de apoio e limitadores nas extremidades, ambos em aço inoxidável, para receber tampo em altileno (tampo incluso). Espelho traseiro e prateleira inferior lisa, dotada de tampo e saia estrutural construídos em aço inoxável AISI 304, liga 18.8. Pés tubulares de aço inoxidável Ø 1 1/2" com niveladores de altura em poliamida 6.0 (nylon). - 1.00 x 0.70</v>
          </cell>
          <cell r="G2805" t="str">
            <v>un</v>
          </cell>
          <cell r="I2805">
            <v>0</v>
          </cell>
          <cell r="J2805">
            <v>0</v>
          </cell>
          <cell r="K2805">
            <v>0</v>
          </cell>
          <cell r="L2805">
            <v>0</v>
          </cell>
          <cell r="M2805">
            <v>0</v>
          </cell>
        </row>
        <row r="2806">
          <cell r="E2806" t="str">
            <v>34.05.81</v>
          </cell>
          <cell r="F2806" t="str">
            <v>PL08 - Mesa de encosto com estrutura superior com perfis de apoio e limitadores nas extremidades, ambos em aço inoxidável, para receber tampo em altileno (tampo incluso). Espelho traseiro e prateleira inferior lisa, dotada de tampo e saia estrutural construídos em aço inoxável AISI 304, liga 18.8. Pés tubulares de aço inoxidável Ø 1 1/2" com niveladores de altura em poliamida 6.0 (nylon). - 2.40 x 0.70</v>
          </cell>
          <cell r="G2806" t="str">
            <v>un</v>
          </cell>
          <cell r="I2806">
            <v>0</v>
          </cell>
          <cell r="J2806">
            <v>0</v>
          </cell>
          <cell r="K2806">
            <v>0</v>
          </cell>
          <cell r="L2806">
            <v>0</v>
          </cell>
          <cell r="M2806">
            <v>0</v>
          </cell>
        </row>
        <row r="2807">
          <cell r="E2807" t="str">
            <v>34.05.82</v>
          </cell>
          <cell r="F2807" t="str">
            <v>PS03 - Mesa vincada de encosto com espelho traseiro, dotada de tampo com 02 cubas de 625X505X300mm centralizadas, e saia estrutural construídos em aço inoxável AISI 304, liga 18.8. Pés tubulares de aço inoxidável Ø 1 1/2" com niveladores de altura em poliamida 6.0 (nylon). - 1.50 x 0.70</v>
          </cell>
          <cell r="G2807" t="str">
            <v>un</v>
          </cell>
          <cell r="I2807">
            <v>0</v>
          </cell>
          <cell r="J2807">
            <v>0</v>
          </cell>
          <cell r="K2807">
            <v>0</v>
          </cell>
          <cell r="L2807">
            <v>0</v>
          </cell>
          <cell r="M2807">
            <v>0</v>
          </cell>
        </row>
        <row r="2808">
          <cell r="E2808" t="str">
            <v>34.05.83</v>
          </cell>
          <cell r="F2808" t="str">
            <v>PS07 - Tampo de encosto e refrigerador horizontal inferior com 03 portas, motor, 1 cuba a direita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G2808" t="str">
            <v>un</v>
          </cell>
          <cell r="I2808">
            <v>0</v>
          </cell>
          <cell r="J2808">
            <v>0</v>
          </cell>
          <cell r="K2808">
            <v>0</v>
          </cell>
          <cell r="L2808">
            <v>0</v>
          </cell>
          <cell r="M2808">
            <v>0</v>
          </cell>
        </row>
        <row r="2809">
          <cell r="E2809" t="str">
            <v>34.05.84</v>
          </cell>
          <cell r="F2809" t="str">
            <v>PS09 - Tampo de encosto e refrigerador horizontal inferior com 03 portas, motor .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G2809" t="str">
            <v>un</v>
          </cell>
          <cell r="I2809">
            <v>0</v>
          </cell>
          <cell r="J2809">
            <v>0</v>
          </cell>
          <cell r="K2809">
            <v>0</v>
          </cell>
          <cell r="L2809">
            <v>0</v>
          </cell>
          <cell r="M2809">
            <v>0</v>
          </cell>
        </row>
        <row r="2810">
          <cell r="E2810" t="str">
            <v>34.05.85</v>
          </cell>
          <cell r="F2810" t="str">
            <v>C04 - Coifa de centro para exaustão com filtro. (Confirmar medidas no Projeto). - 4.00 x 1.60</v>
          </cell>
          <cell r="G2810" t="str">
            <v>un</v>
          </cell>
          <cell r="I2810">
            <v>0</v>
          </cell>
          <cell r="J2810">
            <v>0</v>
          </cell>
          <cell r="K2810">
            <v>0</v>
          </cell>
          <cell r="L2810">
            <v>0</v>
          </cell>
          <cell r="M2810">
            <v>0</v>
          </cell>
        </row>
        <row r="2811">
          <cell r="E2811" t="str">
            <v>34.05.86</v>
          </cell>
          <cell r="F2811" t="str">
            <v>C07 - Tampo de encosto e refrigerador horizontal inferior com 03 portas, motor e 01 cuba de 340X400X180mm à direita. Construído em aço inoxidável AISI 304 liga 18.8. Corpo interno em alumínio liso naval (opcional em aço inoxidável), com isolamento em poliuretano de alta densidade. Porta de aço inoxidável com sistema de fechamento magnético e puxadores em poliamida 6.0 (nylon) e dobradiças em aço inoxidável. Sistema de refrigeração especial por ar forçado. Pés niveladores em poliamida 6.6 (nylon). Capacidade: 561 Litros. - 2.00 x 0.70</v>
          </cell>
          <cell r="G2811" t="str">
            <v>un</v>
          </cell>
          <cell r="I2811">
            <v>0</v>
          </cell>
          <cell r="J2811">
            <v>0</v>
          </cell>
          <cell r="K2811">
            <v>0</v>
          </cell>
          <cell r="L2811">
            <v>0</v>
          </cell>
          <cell r="M2811">
            <v>0</v>
          </cell>
        </row>
        <row r="2812">
          <cell r="E2812" t="str">
            <v>34.05.87</v>
          </cell>
          <cell r="F2812" t="str">
            <v>C16 - Coifa para sistema de exaustão sem filtro (somente vapores) - 5.50 x 1.60</v>
          </cell>
          <cell r="G2812" t="str">
            <v>un</v>
          </cell>
          <cell r="I2812">
            <v>0</v>
          </cell>
          <cell r="J2812">
            <v>0</v>
          </cell>
          <cell r="K2812">
            <v>0</v>
          </cell>
          <cell r="L2812">
            <v>0</v>
          </cell>
          <cell r="M2812">
            <v>0</v>
          </cell>
        </row>
        <row r="2813">
          <cell r="E2813" t="str">
            <v>34.05.88</v>
          </cell>
          <cell r="F2813" t="str">
            <v>HP02 - Mesa vincada de encosto com espelho traseiro, dotada de tampo com 02 cubas de 625X505X300mm centralizadas, e saia estrutural construídos em aço inoxável AISI 304, liga 18.8. Pés tubulares de aço inoxidável Ø 1 1/2" com niveladores de altura em poliamida 6.0 (nylon). - 1.50 x 0.70</v>
          </cell>
          <cell r="G2813" t="str">
            <v>un</v>
          </cell>
          <cell r="I2813">
            <v>0</v>
          </cell>
          <cell r="J2813">
            <v>0</v>
          </cell>
          <cell r="K2813">
            <v>0</v>
          </cell>
          <cell r="L2813">
            <v>0</v>
          </cell>
          <cell r="M2813">
            <v>0</v>
          </cell>
        </row>
        <row r="2814">
          <cell r="E2814" t="str">
            <v>34.05.89</v>
          </cell>
          <cell r="F2814" t="str">
            <v>HP03 - Esguicho de pré-lavagem para misturador hidráulico linha C.50, rosca de 1/2"", tubo flexível com proteção em aço inoxidável 304 e pistola com acionamento vertical . - - x -</v>
          </cell>
          <cell r="G2814" t="str">
            <v>un</v>
          </cell>
          <cell r="I2814">
            <v>0</v>
          </cell>
          <cell r="J2814">
            <v>0</v>
          </cell>
          <cell r="K2814">
            <v>0</v>
          </cell>
          <cell r="L2814">
            <v>0</v>
          </cell>
          <cell r="M2814">
            <v>0</v>
          </cell>
        </row>
        <row r="2815">
          <cell r="E2815" t="str">
            <v>34.05.90</v>
          </cell>
          <cell r="F2815" t="str">
            <v>HB05 - Mesa lisa de encosto com espelho traseiro, furo para detritos centralizado dotada de tampo e saia estrutural construídos em aço inoxável AISI 304, liga 18.8. Pés tubulares de aço inoxidável Ø 1 1/2" com niveladores de altura em poliamida 6.0 (nylon). - 2.00 x 0.70</v>
          </cell>
          <cell r="G2815" t="str">
            <v>un</v>
          </cell>
          <cell r="I2815">
            <v>0</v>
          </cell>
          <cell r="J2815">
            <v>0</v>
          </cell>
          <cell r="K2815">
            <v>0</v>
          </cell>
          <cell r="L2815">
            <v>0</v>
          </cell>
          <cell r="M2815">
            <v>0</v>
          </cell>
        </row>
        <row r="2816">
          <cell r="E2816" t="str">
            <v>34.05.91</v>
          </cell>
          <cell r="F2816" t="str">
            <v>HB06 - Mesa vincada de encosto com espelho traseiro, dotada de tampo com 02 cuba de 600X500X300mm a direita, e saia estrutural construídos em aço inoxável AISI 304, liga 18.8. Pés tubulares de aço inoxidável Ø 1 1/2" com niveladores de altura em poliamida 6.0 (nylon). - 1.50 x 0.70</v>
          </cell>
          <cell r="G2816" t="str">
            <v>un</v>
          </cell>
          <cell r="I2816">
            <v>0</v>
          </cell>
          <cell r="J2816">
            <v>0</v>
          </cell>
          <cell r="K2816">
            <v>0</v>
          </cell>
          <cell r="L2816">
            <v>0</v>
          </cell>
          <cell r="M2816">
            <v>0</v>
          </cell>
        </row>
        <row r="2817">
          <cell r="E2817" t="str">
            <v>34.05.92</v>
          </cell>
          <cell r="F2817" t="str">
            <v>HB07 - Esguicho de pré-lavagem para misturador hidráulico linha C.50, rosca de 1/2"", tubo flexível com proteção em aço inoxidável 304 e pistola com acionamento vertical . - - x -</v>
          </cell>
          <cell r="G2817" t="str">
            <v>un</v>
          </cell>
          <cell r="I2817">
            <v>0</v>
          </cell>
          <cell r="J2817">
            <v>0</v>
          </cell>
          <cell r="K2817">
            <v>0</v>
          </cell>
          <cell r="L2817">
            <v>0</v>
          </cell>
          <cell r="M2817">
            <v>0</v>
          </cell>
        </row>
        <row r="2818">
          <cell r="E2818" t="str">
            <v>34.05.93</v>
          </cell>
          <cell r="F2818" t="str">
            <v>HB10 - Coifa de encosto para exaustão sem filtro. (Confirmar medidas no projeto). - 1.50 x 1.00</v>
          </cell>
          <cell r="G2818" t="str">
            <v>un</v>
          </cell>
          <cell r="I2818">
            <v>0</v>
          </cell>
          <cell r="J2818">
            <v>0</v>
          </cell>
          <cell r="K2818">
            <v>0</v>
          </cell>
          <cell r="L2818">
            <v>0</v>
          </cell>
          <cell r="M2818">
            <v>0</v>
          </cell>
        </row>
        <row r="2819">
          <cell r="E2819" t="str">
            <v>34.05.94</v>
          </cell>
          <cell r="F2819" t="str">
            <v>HB12 - Guichê para devolução de bandejas com 6 boxes, construido em aço inoxidavel AISI 304 com montantes estruturais tubulares. Bordo de acabamento externo liso em aço inoxidável. Planos e boxes em aço inoxidável (860 x 400 x 560mm) - 0.86 x 0.40</v>
          </cell>
          <cell r="G2819" t="str">
            <v>un</v>
          </cell>
          <cell r="I2819">
            <v>0</v>
          </cell>
          <cell r="J2819">
            <v>0</v>
          </cell>
          <cell r="K2819">
            <v>0</v>
          </cell>
          <cell r="L2819">
            <v>0</v>
          </cell>
          <cell r="M2819">
            <v>0</v>
          </cell>
        </row>
        <row r="2820">
          <cell r="E2820" t="str">
            <v>34.05.95</v>
          </cell>
          <cell r="F2820" t="str">
            <v xml:space="preserve">Isopainel do piso das câmaras frias do 1o SS </v>
          </cell>
          <cell r="G2820" t="str">
            <v>vb</v>
          </cell>
          <cell r="I2820">
            <v>1</v>
          </cell>
          <cell r="J2820">
            <v>1</v>
          </cell>
          <cell r="K2820">
            <v>47748</v>
          </cell>
          <cell r="L2820">
            <v>47748</v>
          </cell>
          <cell r="M2820">
            <v>4.2760187362135533E-4</v>
          </cell>
        </row>
        <row r="2821">
          <cell r="E2821" t="str">
            <v>34.05.96</v>
          </cell>
          <cell r="F2821" t="str">
            <v>Isopainel do piso das câmaras frias do 21o PAV</v>
          </cell>
          <cell r="G2821" t="str">
            <v>vb</v>
          </cell>
          <cell r="I2821">
            <v>1</v>
          </cell>
          <cell r="J2821">
            <v>1</v>
          </cell>
          <cell r="K2821">
            <v>16728</v>
          </cell>
          <cell r="L2821">
            <v>16728</v>
          </cell>
          <cell r="M2821">
            <v>1.4980573305558415E-4</v>
          </cell>
        </row>
        <row r="2822">
          <cell r="E2822" t="str">
            <v>34.05.97</v>
          </cell>
          <cell r="F2822" t="str">
            <v>Apoio e obras civis referentes a execução do Sistema de Correio Pneumático (incluso retirada de entulho)</v>
          </cell>
          <cell r="G2822" t="str">
            <v>mês</v>
          </cell>
          <cell r="I2822">
            <v>4</v>
          </cell>
          <cell r="J2822">
            <v>4</v>
          </cell>
          <cell r="K2822">
            <v>13300</v>
          </cell>
          <cell r="L2822">
            <v>53200</v>
          </cell>
          <cell r="M2822">
            <v>4.7642664984200601E-4</v>
          </cell>
        </row>
        <row r="2823">
          <cell r="E2823" t="str">
            <v>34.05.98</v>
          </cell>
          <cell r="F2823" t="str">
            <v>Manutenção dos geradores existentes (incluso óleo diesel)</v>
          </cell>
          <cell r="G2823" t="str">
            <v>mês</v>
          </cell>
          <cell r="I2823">
            <v>12</v>
          </cell>
          <cell r="J2823">
            <v>12</v>
          </cell>
          <cell r="K2823">
            <v>1678.6576674999999</v>
          </cell>
          <cell r="L2823">
            <v>20143.89201</v>
          </cell>
          <cell r="M2823">
            <v>1.8039637190044082E-4</v>
          </cell>
        </row>
        <row r="2824">
          <cell r="E2824" t="str">
            <v>34.05.99</v>
          </cell>
          <cell r="F2824" t="str">
            <v>Detetização e Limpeza das caixas dágua</v>
          </cell>
          <cell r="G2824" t="str">
            <v>mês</v>
          </cell>
          <cell r="I2824">
            <v>12</v>
          </cell>
          <cell r="J2824">
            <v>12</v>
          </cell>
          <cell r="K2824">
            <v>951.23934489999999</v>
          </cell>
          <cell r="L2824">
            <v>11414.872138799999</v>
          </cell>
          <cell r="M2824">
            <v>1.0222461074179206E-4</v>
          </cell>
        </row>
        <row r="2825">
          <cell r="E2825" t="str">
            <v>34.05.100</v>
          </cell>
          <cell r="F2825" t="str">
            <v>Serviço de jardinagem e manutenção do paisagismo existente</v>
          </cell>
          <cell r="G2825" t="str">
            <v>mês</v>
          </cell>
          <cell r="I2825">
            <v>12</v>
          </cell>
          <cell r="J2825">
            <v>12</v>
          </cell>
          <cell r="K2825">
            <v>3681.8558174</v>
          </cell>
          <cell r="L2825">
            <v>44182.269808800003</v>
          </cell>
          <cell r="M2825">
            <v>3.9566937570342467E-4</v>
          </cell>
        </row>
        <row r="2826">
          <cell r="E2826" t="str">
            <v>34.05.101</v>
          </cell>
          <cell r="F2826" t="str">
            <v>Manutenção dos elevadores existentes (4 unidades)</v>
          </cell>
          <cell r="G2826" t="str">
            <v>mês</v>
          </cell>
          <cell r="I2826">
            <v>12</v>
          </cell>
          <cell r="J2826">
            <v>12</v>
          </cell>
          <cell r="K2826">
            <v>24268.689630500001</v>
          </cell>
          <cell r="L2826">
            <v>291224.27556600003</v>
          </cell>
          <cell r="M2826">
            <v>2.6080264278303487E-3</v>
          </cell>
        </row>
        <row r="2827">
          <cell r="E2827" t="str">
            <v>34.05.102</v>
          </cell>
          <cell r="F2827" t="str">
            <v>Manutenção dos elevadores futuros (caso sejam utilizados para obra)</v>
          </cell>
          <cell r="G2827" t="str">
            <v>mês</v>
          </cell>
          <cell r="I2827">
            <v>12</v>
          </cell>
          <cell r="J2827">
            <v>12</v>
          </cell>
          <cell r="K2827">
            <v>4044.7816051</v>
          </cell>
          <cell r="L2827">
            <v>48537.379261200003</v>
          </cell>
          <cell r="M2827">
            <v>4.3467107130684923E-4</v>
          </cell>
        </row>
        <row r="2828">
          <cell r="E2828" t="str">
            <v>34.07</v>
          </cell>
          <cell r="F2828" t="str">
            <v>DESPESAS COM DOCUMENTAÇÃO FINAL</v>
          </cell>
          <cell r="K2828">
            <v>0</v>
          </cell>
          <cell r="L2828">
            <v>15000</v>
          </cell>
          <cell r="M2828">
            <v>1.3433082232387387E-4</v>
          </cell>
        </row>
        <row r="2829">
          <cell r="E2829" t="str">
            <v>34.07.01</v>
          </cell>
          <cell r="F2829" t="str">
            <v>Manual do Proprietário</v>
          </cell>
          <cell r="G2829" t="str">
            <v>un</v>
          </cell>
          <cell r="I2829">
            <v>1</v>
          </cell>
          <cell r="J2829">
            <v>1</v>
          </cell>
          <cell r="K2829">
            <v>15000</v>
          </cell>
          <cell r="L2829">
            <v>15000</v>
          </cell>
          <cell r="M2829">
            <v>1.3433082232387387E-4</v>
          </cell>
        </row>
        <row r="2830">
          <cell r="E2830">
            <v>50</v>
          </cell>
          <cell r="F2830" t="str">
            <v>TAXA DE ADMINISTRAÇÃO</v>
          </cell>
          <cell r="K2830">
            <v>0</v>
          </cell>
          <cell r="L2830">
            <v>0</v>
          </cell>
          <cell r="M2830">
            <v>0</v>
          </cell>
        </row>
        <row r="2831">
          <cell r="E2831" t="str">
            <v>50.01</v>
          </cell>
          <cell r="F2831" t="str">
            <v>TAXA DE ADMINISTRAÇÃO</v>
          </cell>
          <cell r="K2831">
            <v>0</v>
          </cell>
          <cell r="L2831">
            <v>0</v>
          </cell>
          <cell r="M2831">
            <v>0</v>
          </cell>
        </row>
        <row r="2832">
          <cell r="E2832" t="str">
            <v>50.01.01</v>
          </cell>
          <cell r="F2832" t="str">
            <v>Taxa de administração (10%)</v>
          </cell>
          <cell r="G2832" t="str">
            <v>vb</v>
          </cell>
          <cell r="I2832">
            <v>0</v>
          </cell>
          <cell r="J2832">
            <v>0</v>
          </cell>
          <cell r="K2832">
            <v>0</v>
          </cell>
          <cell r="L2832">
            <v>0</v>
          </cell>
          <cell r="M2832">
            <v>0</v>
          </cell>
        </row>
        <row r="2833">
          <cell r="E2833" t="str">
            <v>50.01.02</v>
          </cell>
          <cell r="F2833" t="str">
            <v>Impostos sobre Nota Fiscal da Construtora</v>
          </cell>
          <cell r="G2833" t="str">
            <v>vb</v>
          </cell>
          <cell r="I2833">
            <v>0</v>
          </cell>
          <cell r="J2833">
            <v>0</v>
          </cell>
          <cell r="K2833">
            <v>0</v>
          </cell>
          <cell r="L2833">
            <v>0</v>
          </cell>
          <cell r="M2833">
            <v>0</v>
          </cell>
        </row>
        <row r="2834">
          <cell r="J2834">
            <v>0</v>
          </cell>
          <cell r="K2834">
            <v>0</v>
          </cell>
          <cell r="M2834">
            <v>0</v>
          </cell>
        </row>
      </sheetData>
      <sheetData sheetId="12"/>
      <sheetData sheetId="13">
        <row r="15">
          <cell r="A15" t="str">
            <v>EQ.</v>
          </cell>
        </row>
      </sheetData>
      <sheetData sheetId="14"/>
      <sheetData sheetId="15"/>
      <sheetData sheetId="16">
        <row r="3">
          <cell r="B3" t="str">
            <v>FORNECEDOR</v>
          </cell>
        </row>
      </sheetData>
      <sheetData sheetId="17"/>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 de Contas"/>
      <sheetName val="SAIDA"/>
      <sheetName val="Contabil Abril"/>
      <sheetName val="Contabil Maio"/>
      <sheetName val="Tx Pré Construção"/>
      <sheetName val="Contabil"/>
      <sheetName val="Financeiro"/>
      <sheetName val="OpEsc1"/>
      <sheetName val="Q-Data"/>
      <sheetName val="Pref-Fund IV"/>
      <sheetName val="Revenues_retail"/>
      <sheetName val="vEK"/>
    </sheetNames>
    <sheetDataSet>
      <sheetData sheetId="0"/>
      <sheetData sheetId="1"/>
      <sheetData sheetId="2"/>
      <sheetData sheetId="3"/>
      <sheetData sheetId="4"/>
      <sheetData sheetId="5"/>
      <sheetData sheetId="6">
        <row r="1">
          <cell r="A1" t="str">
            <v>E2_NUM</v>
          </cell>
          <cell r="B1" t="str">
            <v>E2_TIPO</v>
          </cell>
          <cell r="C1" t="str">
            <v>E2_VALLIQ</v>
          </cell>
        </row>
        <row r="2">
          <cell r="A2">
            <v>1636</v>
          </cell>
          <cell r="B2" t="str">
            <v>NF</v>
          </cell>
          <cell r="C2">
            <v>2840.53</v>
          </cell>
        </row>
        <row r="3">
          <cell r="A3">
            <v>3173</v>
          </cell>
          <cell r="B3" t="str">
            <v>NF</v>
          </cell>
          <cell r="C3">
            <v>1970</v>
          </cell>
        </row>
        <row r="4">
          <cell r="A4">
            <v>8845</v>
          </cell>
          <cell r="B4" t="str">
            <v>INS</v>
          </cell>
          <cell r="C4">
            <v>66.33</v>
          </cell>
        </row>
        <row r="5">
          <cell r="A5">
            <v>20302</v>
          </cell>
          <cell r="B5" t="str">
            <v>NF</v>
          </cell>
          <cell r="C5">
            <v>106.39</v>
          </cell>
        </row>
        <row r="6">
          <cell r="A6">
            <v>58</v>
          </cell>
          <cell r="B6" t="str">
            <v>NF</v>
          </cell>
          <cell r="C6">
            <v>1360</v>
          </cell>
        </row>
        <row r="7">
          <cell r="A7">
            <v>56</v>
          </cell>
          <cell r="B7" t="str">
            <v>NF</v>
          </cell>
          <cell r="C7">
            <v>4075.26</v>
          </cell>
        </row>
        <row r="8">
          <cell r="A8">
            <v>57</v>
          </cell>
          <cell r="B8" t="str">
            <v>NF</v>
          </cell>
          <cell r="C8">
            <v>6270</v>
          </cell>
        </row>
        <row r="9">
          <cell r="A9" t="str">
            <v>00059</v>
          </cell>
          <cell r="B9" t="str">
            <v>NF</v>
          </cell>
          <cell r="C9">
            <v>2109.1</v>
          </cell>
        </row>
        <row r="10">
          <cell r="A10" t="str">
            <v>00055</v>
          </cell>
          <cell r="B10" t="str">
            <v>NF</v>
          </cell>
          <cell r="C10">
            <v>6764</v>
          </cell>
        </row>
        <row r="11">
          <cell r="A11" t="str">
            <v>5063</v>
          </cell>
          <cell r="B11" t="str">
            <v>NF</v>
          </cell>
          <cell r="C11">
            <v>200</v>
          </cell>
        </row>
        <row r="12">
          <cell r="A12" t="str">
            <v>009544</v>
          </cell>
          <cell r="B12" t="str">
            <v>NF</v>
          </cell>
          <cell r="C12">
            <v>1523.54</v>
          </cell>
        </row>
        <row r="13">
          <cell r="A13" t="str">
            <v>000136</v>
          </cell>
          <cell r="B13" t="str">
            <v>NF</v>
          </cell>
          <cell r="C13">
            <v>1500</v>
          </cell>
        </row>
        <row r="14">
          <cell r="A14" t="str">
            <v>000220</v>
          </cell>
          <cell r="B14" t="str">
            <v>NF</v>
          </cell>
          <cell r="C14">
            <v>1477.71</v>
          </cell>
        </row>
        <row r="15">
          <cell r="A15" t="str">
            <v>004268</v>
          </cell>
          <cell r="B15" t="str">
            <v>NF</v>
          </cell>
          <cell r="C15">
            <v>7205</v>
          </cell>
        </row>
        <row r="16">
          <cell r="A16" t="str">
            <v>013012</v>
          </cell>
          <cell r="B16" t="str">
            <v>NF</v>
          </cell>
          <cell r="C16">
            <v>2052</v>
          </cell>
        </row>
        <row r="17">
          <cell r="A17" t="str">
            <v>008976</v>
          </cell>
          <cell r="B17" t="str">
            <v>NF</v>
          </cell>
          <cell r="C17">
            <v>943.79</v>
          </cell>
        </row>
        <row r="18">
          <cell r="A18" t="str">
            <v>00053</v>
          </cell>
          <cell r="B18" t="str">
            <v>NF</v>
          </cell>
          <cell r="C18">
            <v>1437.5</v>
          </cell>
        </row>
        <row r="19">
          <cell r="A19" t="str">
            <v>00054</v>
          </cell>
          <cell r="B19" t="str">
            <v>NF</v>
          </cell>
          <cell r="C19">
            <v>2980</v>
          </cell>
        </row>
        <row r="20">
          <cell r="A20" t="str">
            <v>751</v>
          </cell>
          <cell r="B20" t="str">
            <v>NF</v>
          </cell>
          <cell r="C20">
            <v>65.099999999999994</v>
          </cell>
        </row>
        <row r="21">
          <cell r="A21" t="str">
            <v>000127</v>
          </cell>
          <cell r="B21" t="str">
            <v>NF</v>
          </cell>
          <cell r="C21">
            <v>5045.0200000000004</v>
          </cell>
        </row>
        <row r="22">
          <cell r="A22" t="str">
            <v>017609</v>
          </cell>
          <cell r="B22" t="str">
            <v>NF</v>
          </cell>
          <cell r="C22">
            <v>48093.24</v>
          </cell>
        </row>
        <row r="23">
          <cell r="A23" t="str">
            <v>065</v>
          </cell>
          <cell r="B23" t="str">
            <v>NF</v>
          </cell>
          <cell r="C23">
            <v>3400</v>
          </cell>
        </row>
        <row r="24">
          <cell r="A24" t="str">
            <v>769</v>
          </cell>
          <cell r="B24" t="str">
            <v>NF</v>
          </cell>
          <cell r="C24">
            <v>234.93</v>
          </cell>
        </row>
        <row r="25">
          <cell r="A25" t="str">
            <v>770</v>
          </cell>
          <cell r="B25" t="str">
            <v>NF</v>
          </cell>
          <cell r="C25">
            <v>325.45999999999998</v>
          </cell>
        </row>
        <row r="26">
          <cell r="A26" t="str">
            <v>771</v>
          </cell>
          <cell r="B26" t="str">
            <v>NF</v>
          </cell>
          <cell r="C26">
            <v>314.14</v>
          </cell>
        </row>
        <row r="27">
          <cell r="A27" t="str">
            <v>017610</v>
          </cell>
          <cell r="B27" t="str">
            <v>NF</v>
          </cell>
          <cell r="C27">
            <v>47300</v>
          </cell>
        </row>
        <row r="28">
          <cell r="A28" t="str">
            <v>002118</v>
          </cell>
          <cell r="B28" t="str">
            <v>NF</v>
          </cell>
          <cell r="C28">
            <v>7212.94</v>
          </cell>
        </row>
        <row r="29">
          <cell r="A29" t="str">
            <v>1820</v>
          </cell>
          <cell r="B29" t="str">
            <v>NF</v>
          </cell>
          <cell r="C29">
            <v>3930.15</v>
          </cell>
        </row>
        <row r="30">
          <cell r="A30" t="str">
            <v>2627</v>
          </cell>
          <cell r="B30" t="str">
            <v>NF</v>
          </cell>
          <cell r="C30">
            <v>1723.75</v>
          </cell>
        </row>
        <row r="31">
          <cell r="A31" t="str">
            <v>0638</v>
          </cell>
          <cell r="B31" t="str">
            <v>NF</v>
          </cell>
          <cell r="C31">
            <v>8052.33</v>
          </cell>
        </row>
        <row r="32">
          <cell r="A32" t="str">
            <v>040405</v>
          </cell>
          <cell r="B32" t="str">
            <v>TX</v>
          </cell>
          <cell r="C32">
            <v>882.5</v>
          </cell>
        </row>
        <row r="33">
          <cell r="A33" t="str">
            <v>001244</v>
          </cell>
          <cell r="B33" t="str">
            <v>NF</v>
          </cell>
          <cell r="C33">
            <v>530.83000000000004</v>
          </cell>
        </row>
        <row r="34">
          <cell r="A34" t="str">
            <v>028</v>
          </cell>
          <cell r="B34" t="str">
            <v>TX</v>
          </cell>
          <cell r="C34">
            <v>148.03</v>
          </cell>
        </row>
        <row r="35">
          <cell r="A35" t="str">
            <v>027</v>
          </cell>
          <cell r="B35" t="str">
            <v>TX</v>
          </cell>
          <cell r="C35">
            <v>2856.3</v>
          </cell>
        </row>
        <row r="36">
          <cell r="A36" t="str">
            <v>1820</v>
          </cell>
          <cell r="B36" t="str">
            <v>TX</v>
          </cell>
          <cell r="C36">
            <v>59.85</v>
          </cell>
        </row>
        <row r="37">
          <cell r="A37" t="str">
            <v>2627</v>
          </cell>
          <cell r="B37" t="str">
            <v>TX</v>
          </cell>
          <cell r="C37">
            <v>26.25</v>
          </cell>
        </row>
        <row r="38">
          <cell r="A38" t="str">
            <v>0638</v>
          </cell>
          <cell r="B38" t="str">
            <v>TX</v>
          </cell>
          <cell r="C38">
            <v>128.69999999999999</v>
          </cell>
        </row>
        <row r="39">
          <cell r="A39" t="str">
            <v>169</v>
          </cell>
          <cell r="B39" t="str">
            <v>NF</v>
          </cell>
          <cell r="C39">
            <v>10938</v>
          </cell>
        </row>
        <row r="40">
          <cell r="A40" t="str">
            <v>169</v>
          </cell>
          <cell r="B40" t="str">
            <v>INS</v>
          </cell>
          <cell r="C40">
            <v>462</v>
          </cell>
        </row>
        <row r="41">
          <cell r="A41" t="str">
            <v>169</v>
          </cell>
          <cell r="B41" t="str">
            <v>ISS</v>
          </cell>
          <cell r="C41">
            <v>600</v>
          </cell>
        </row>
        <row r="42">
          <cell r="A42" t="str">
            <v>6679</v>
          </cell>
          <cell r="B42" t="str">
            <v>NF</v>
          </cell>
          <cell r="C42">
            <v>42715.15</v>
          </cell>
        </row>
        <row r="43">
          <cell r="A43" t="str">
            <v>2310</v>
          </cell>
          <cell r="B43" t="str">
            <v>TX</v>
          </cell>
          <cell r="C43">
            <v>52.81</v>
          </cell>
        </row>
        <row r="44">
          <cell r="A44" t="str">
            <v>2310</v>
          </cell>
          <cell r="B44" t="str">
            <v>TX</v>
          </cell>
          <cell r="C44">
            <v>243.75</v>
          </cell>
        </row>
        <row r="45">
          <cell r="A45" t="str">
            <v>2310</v>
          </cell>
          <cell r="B45" t="str">
            <v>TX</v>
          </cell>
          <cell r="C45">
            <v>81.25</v>
          </cell>
        </row>
        <row r="46">
          <cell r="A46" t="str">
            <v>3776</v>
          </cell>
          <cell r="B46" t="str">
            <v>TX</v>
          </cell>
          <cell r="C46">
            <v>50.05</v>
          </cell>
        </row>
        <row r="47">
          <cell r="A47" t="str">
            <v>3776</v>
          </cell>
          <cell r="B47" t="str">
            <v>TX</v>
          </cell>
          <cell r="C47">
            <v>77</v>
          </cell>
        </row>
        <row r="48">
          <cell r="A48" t="str">
            <v>0348</v>
          </cell>
          <cell r="B48" t="str">
            <v>INS</v>
          </cell>
          <cell r="C48">
            <v>844.48</v>
          </cell>
        </row>
        <row r="49">
          <cell r="A49" t="str">
            <v>009021</v>
          </cell>
          <cell r="B49" t="str">
            <v>NF</v>
          </cell>
          <cell r="C49">
            <v>8927.4599999999991</v>
          </cell>
        </row>
        <row r="50">
          <cell r="A50" t="str">
            <v>6669</v>
          </cell>
          <cell r="B50" t="str">
            <v>TX</v>
          </cell>
          <cell r="C50">
            <v>14.37</v>
          </cell>
        </row>
        <row r="51">
          <cell r="A51" t="str">
            <v>6669</v>
          </cell>
          <cell r="B51" t="str">
            <v>TX</v>
          </cell>
          <cell r="C51">
            <v>66.319999999999993</v>
          </cell>
        </row>
        <row r="52">
          <cell r="A52" t="str">
            <v>6669</v>
          </cell>
          <cell r="B52" t="str">
            <v>TX</v>
          </cell>
          <cell r="C52">
            <v>22.11</v>
          </cell>
        </row>
        <row r="53">
          <cell r="A53" t="str">
            <v>6672</v>
          </cell>
          <cell r="B53" t="str">
            <v>TX</v>
          </cell>
          <cell r="C53">
            <v>100.36</v>
          </cell>
        </row>
        <row r="54">
          <cell r="A54" t="str">
            <v>6672</v>
          </cell>
          <cell r="B54" t="str">
            <v>TX</v>
          </cell>
          <cell r="C54">
            <v>463.18</v>
          </cell>
        </row>
        <row r="55">
          <cell r="A55" t="str">
            <v>6672</v>
          </cell>
          <cell r="B55" t="str">
            <v>TX</v>
          </cell>
          <cell r="C55">
            <v>154.4</v>
          </cell>
        </row>
        <row r="56">
          <cell r="A56" t="str">
            <v>0323</v>
          </cell>
          <cell r="B56" t="str">
            <v>TX</v>
          </cell>
          <cell r="C56">
            <v>42.3</v>
          </cell>
        </row>
        <row r="57">
          <cell r="A57" t="str">
            <v>0323</v>
          </cell>
          <cell r="B57" t="str">
            <v>TX</v>
          </cell>
          <cell r="C57">
            <v>195.22</v>
          </cell>
        </row>
        <row r="58">
          <cell r="A58" t="str">
            <v>0323</v>
          </cell>
          <cell r="B58" t="str">
            <v>TX</v>
          </cell>
          <cell r="C58">
            <v>65.069999999999993</v>
          </cell>
        </row>
        <row r="59">
          <cell r="A59" t="str">
            <v>6673</v>
          </cell>
          <cell r="B59" t="str">
            <v>ISS</v>
          </cell>
          <cell r="C59">
            <v>721.35</v>
          </cell>
        </row>
        <row r="60">
          <cell r="A60" t="str">
            <v>6673</v>
          </cell>
          <cell r="B60" t="str">
            <v>TX</v>
          </cell>
          <cell r="C60">
            <v>93.78</v>
          </cell>
        </row>
        <row r="61">
          <cell r="A61" t="str">
            <v>6673</v>
          </cell>
          <cell r="B61" t="str">
            <v>TX</v>
          </cell>
          <cell r="C61">
            <v>432.81</v>
          </cell>
        </row>
        <row r="62">
          <cell r="A62" t="str">
            <v>6673</v>
          </cell>
          <cell r="B62" t="str">
            <v>TX</v>
          </cell>
          <cell r="C62">
            <v>144.27000000000001</v>
          </cell>
        </row>
        <row r="63">
          <cell r="A63" t="str">
            <v>23343</v>
          </cell>
          <cell r="B63" t="str">
            <v>TX</v>
          </cell>
          <cell r="C63">
            <v>89.38</v>
          </cell>
        </row>
        <row r="64">
          <cell r="A64" t="str">
            <v>23343</v>
          </cell>
          <cell r="B64" t="str">
            <v>TX</v>
          </cell>
          <cell r="C64">
            <v>412.5</v>
          </cell>
        </row>
        <row r="65">
          <cell r="A65" t="str">
            <v>23343</v>
          </cell>
          <cell r="B65" t="str">
            <v>TX</v>
          </cell>
          <cell r="C65">
            <v>137.5</v>
          </cell>
        </row>
        <row r="66">
          <cell r="A66" t="str">
            <v>008976</v>
          </cell>
          <cell r="B66" t="str">
            <v>INS</v>
          </cell>
          <cell r="C66">
            <v>33.81</v>
          </cell>
        </row>
        <row r="67">
          <cell r="A67" t="str">
            <v>028</v>
          </cell>
          <cell r="B67" t="str">
            <v>TX</v>
          </cell>
          <cell r="C67">
            <v>64.150000000000006</v>
          </cell>
        </row>
        <row r="68">
          <cell r="A68" t="str">
            <v>028</v>
          </cell>
          <cell r="B68" t="str">
            <v>TX</v>
          </cell>
          <cell r="C68">
            <v>296.06</v>
          </cell>
        </row>
        <row r="69">
          <cell r="A69" t="str">
            <v>028</v>
          </cell>
          <cell r="B69" t="str">
            <v>TX</v>
          </cell>
          <cell r="C69">
            <v>98.69</v>
          </cell>
        </row>
        <row r="70">
          <cell r="A70" t="str">
            <v>0348</v>
          </cell>
          <cell r="B70" t="str">
            <v>ISS</v>
          </cell>
          <cell r="C70">
            <v>146.22999999999999</v>
          </cell>
        </row>
        <row r="71">
          <cell r="A71" t="str">
            <v>6667</v>
          </cell>
          <cell r="B71" t="str">
            <v>ISS</v>
          </cell>
          <cell r="C71">
            <v>1631.79</v>
          </cell>
        </row>
        <row r="72">
          <cell r="A72" t="str">
            <v>123</v>
          </cell>
          <cell r="B72" t="str">
            <v>ISS</v>
          </cell>
          <cell r="C72">
            <v>199.5</v>
          </cell>
        </row>
        <row r="73">
          <cell r="A73" t="str">
            <v>124</v>
          </cell>
          <cell r="B73" t="str">
            <v>ISS</v>
          </cell>
          <cell r="C73">
            <v>85.5</v>
          </cell>
        </row>
        <row r="74">
          <cell r="A74" t="str">
            <v>001536</v>
          </cell>
          <cell r="B74" t="str">
            <v>ISS</v>
          </cell>
          <cell r="C74">
            <v>525.01</v>
          </cell>
        </row>
        <row r="75">
          <cell r="A75" t="str">
            <v>019034</v>
          </cell>
          <cell r="B75" t="str">
            <v>NF</v>
          </cell>
          <cell r="C75">
            <v>1532.36</v>
          </cell>
        </row>
        <row r="76">
          <cell r="A76" t="str">
            <v>012004</v>
          </cell>
          <cell r="B76" t="str">
            <v>NF</v>
          </cell>
          <cell r="C76">
            <v>360</v>
          </cell>
        </row>
        <row r="77">
          <cell r="A77" t="str">
            <v>010012</v>
          </cell>
          <cell r="B77" t="str">
            <v>NF</v>
          </cell>
          <cell r="C77">
            <v>271.04000000000002</v>
          </cell>
        </row>
        <row r="78">
          <cell r="A78" t="str">
            <v>010013</v>
          </cell>
          <cell r="B78" t="str">
            <v>NF</v>
          </cell>
          <cell r="C78">
            <v>263.33999999999997</v>
          </cell>
        </row>
        <row r="79">
          <cell r="A79" t="str">
            <v>010014</v>
          </cell>
          <cell r="B79" t="str">
            <v>NF</v>
          </cell>
          <cell r="C79">
            <v>234.3</v>
          </cell>
        </row>
        <row r="80">
          <cell r="A80" t="str">
            <v>010015</v>
          </cell>
          <cell r="B80" t="str">
            <v>NF</v>
          </cell>
          <cell r="C80">
            <v>276.76</v>
          </cell>
        </row>
        <row r="81">
          <cell r="A81" t="str">
            <v>010017</v>
          </cell>
          <cell r="B81" t="str">
            <v>NF</v>
          </cell>
          <cell r="C81">
            <v>297.44</v>
          </cell>
        </row>
        <row r="82">
          <cell r="A82" t="str">
            <v>010018</v>
          </cell>
          <cell r="B82" t="str">
            <v>NF</v>
          </cell>
          <cell r="C82">
            <v>269.06</v>
          </cell>
        </row>
        <row r="83">
          <cell r="A83" t="str">
            <v>009021</v>
          </cell>
          <cell r="B83" t="str">
            <v>ISS</v>
          </cell>
          <cell r="C83">
            <v>242.59</v>
          </cell>
        </row>
        <row r="84">
          <cell r="A84" t="str">
            <v>003405</v>
          </cell>
          <cell r="B84" t="str">
            <v>NF</v>
          </cell>
          <cell r="C84">
            <v>3152</v>
          </cell>
        </row>
        <row r="85">
          <cell r="A85" t="str">
            <v>003807</v>
          </cell>
          <cell r="B85" t="str">
            <v>NF</v>
          </cell>
          <cell r="C85">
            <v>3612.11</v>
          </cell>
        </row>
        <row r="86">
          <cell r="A86" t="str">
            <v>6680</v>
          </cell>
          <cell r="B86" t="str">
            <v>NF</v>
          </cell>
          <cell r="C86">
            <v>17107.669999999998</v>
          </cell>
        </row>
        <row r="87">
          <cell r="A87" t="str">
            <v>006673</v>
          </cell>
          <cell r="B87" t="str">
            <v>TX</v>
          </cell>
          <cell r="C87">
            <v>721.35</v>
          </cell>
        </row>
        <row r="88">
          <cell r="A88" t="str">
            <v>2328</v>
          </cell>
          <cell r="B88" t="str">
            <v>TX</v>
          </cell>
          <cell r="C88">
            <v>124.69</v>
          </cell>
        </row>
        <row r="89">
          <cell r="A89" t="str">
            <v>00685</v>
          </cell>
          <cell r="B89" t="str">
            <v>TX</v>
          </cell>
          <cell r="C89">
            <v>15.6</v>
          </cell>
        </row>
        <row r="90">
          <cell r="A90" t="str">
            <v>003405</v>
          </cell>
          <cell r="B90" t="str">
            <v>TX</v>
          </cell>
          <cell r="C90">
            <v>49.1</v>
          </cell>
        </row>
        <row r="91">
          <cell r="A91" t="str">
            <v>003824</v>
          </cell>
          <cell r="B91" t="str">
            <v>NF</v>
          </cell>
          <cell r="C91">
            <v>3492.42</v>
          </cell>
        </row>
        <row r="92">
          <cell r="A92" t="str">
            <v>003825</v>
          </cell>
          <cell r="B92" t="str">
            <v>NF</v>
          </cell>
          <cell r="C92">
            <v>1086.98</v>
          </cell>
        </row>
        <row r="93">
          <cell r="A93" t="str">
            <v>002201</v>
          </cell>
          <cell r="B93" t="str">
            <v>NF</v>
          </cell>
          <cell r="C93">
            <v>2332.9</v>
          </cell>
        </row>
        <row r="94">
          <cell r="A94" t="str">
            <v>947035</v>
          </cell>
          <cell r="B94" t="str">
            <v>NF</v>
          </cell>
          <cell r="C94">
            <v>410.54</v>
          </cell>
        </row>
        <row r="95">
          <cell r="A95" t="str">
            <v>947034</v>
          </cell>
          <cell r="B95" t="str">
            <v>NF</v>
          </cell>
          <cell r="C95">
            <v>308.91000000000003</v>
          </cell>
        </row>
        <row r="96">
          <cell r="A96" t="str">
            <v>947037</v>
          </cell>
          <cell r="B96" t="str">
            <v>NF</v>
          </cell>
          <cell r="C96">
            <v>352.81</v>
          </cell>
        </row>
        <row r="97">
          <cell r="A97" t="str">
            <v>947036</v>
          </cell>
          <cell r="B97" t="str">
            <v>NF</v>
          </cell>
          <cell r="C97">
            <v>257.57</v>
          </cell>
        </row>
        <row r="98">
          <cell r="A98" t="str">
            <v>125</v>
          </cell>
          <cell r="B98" t="str">
            <v>NF</v>
          </cell>
          <cell r="C98">
            <v>4434.3999999999996</v>
          </cell>
        </row>
        <row r="99">
          <cell r="A99" t="str">
            <v>126</v>
          </cell>
          <cell r="B99" t="str">
            <v>NF</v>
          </cell>
          <cell r="C99">
            <v>2115.39</v>
          </cell>
        </row>
        <row r="100">
          <cell r="A100" t="str">
            <v>126</v>
          </cell>
          <cell r="B100" t="str">
            <v>TX</v>
          </cell>
          <cell r="C100">
            <v>33.94</v>
          </cell>
        </row>
        <row r="101">
          <cell r="A101" t="str">
            <v>077</v>
          </cell>
          <cell r="B101" t="str">
            <v>TX</v>
          </cell>
          <cell r="C101">
            <v>142.15</v>
          </cell>
        </row>
        <row r="102">
          <cell r="A102" t="str">
            <v>001191</v>
          </cell>
          <cell r="B102" t="str">
            <v>TX</v>
          </cell>
          <cell r="C102">
            <v>97.5</v>
          </cell>
        </row>
        <row r="103">
          <cell r="A103" t="str">
            <v>3539</v>
          </cell>
          <cell r="B103" t="str">
            <v>TX</v>
          </cell>
          <cell r="C103">
            <v>42</v>
          </cell>
        </row>
        <row r="104">
          <cell r="A104" t="str">
            <v>3540</v>
          </cell>
          <cell r="B104" t="str">
            <v>TX</v>
          </cell>
          <cell r="C104">
            <v>75</v>
          </cell>
        </row>
        <row r="105">
          <cell r="A105" t="str">
            <v>030</v>
          </cell>
          <cell r="B105" t="str">
            <v>TX</v>
          </cell>
          <cell r="C105">
            <v>105</v>
          </cell>
        </row>
        <row r="106">
          <cell r="A106" t="str">
            <v>6677</v>
          </cell>
          <cell r="B106" t="str">
            <v>TX</v>
          </cell>
          <cell r="C106">
            <v>116.14</v>
          </cell>
        </row>
        <row r="107">
          <cell r="A107" t="str">
            <v>0458</v>
          </cell>
          <cell r="B107" t="str">
            <v>TX</v>
          </cell>
          <cell r="C107">
            <v>117.6</v>
          </cell>
        </row>
        <row r="108">
          <cell r="A108" t="str">
            <v>079</v>
          </cell>
          <cell r="B108" t="str">
            <v>TX</v>
          </cell>
          <cell r="C108">
            <v>41.25</v>
          </cell>
        </row>
        <row r="109">
          <cell r="A109" t="str">
            <v>000850</v>
          </cell>
          <cell r="B109" t="str">
            <v>NF</v>
          </cell>
          <cell r="C109">
            <v>3410.94</v>
          </cell>
        </row>
        <row r="110">
          <cell r="A110" t="str">
            <v>6679</v>
          </cell>
          <cell r="B110" t="str">
            <v>TX</v>
          </cell>
          <cell r="C110">
            <v>721.13</v>
          </cell>
        </row>
        <row r="111">
          <cell r="A111" t="str">
            <v>6680</v>
          </cell>
          <cell r="B111" t="str">
            <v>TX</v>
          </cell>
          <cell r="C111">
            <v>288.82</v>
          </cell>
        </row>
        <row r="112">
          <cell r="A112" t="str">
            <v>018021</v>
          </cell>
          <cell r="B112" t="str">
            <v>NF</v>
          </cell>
          <cell r="C112">
            <v>392.08</v>
          </cell>
        </row>
        <row r="113">
          <cell r="A113" t="str">
            <v>117185</v>
          </cell>
          <cell r="B113" t="str">
            <v>NF</v>
          </cell>
          <cell r="C113">
            <v>2073.54</v>
          </cell>
        </row>
        <row r="114">
          <cell r="A114" t="str">
            <v>206037</v>
          </cell>
          <cell r="B114" t="str">
            <v>NF</v>
          </cell>
          <cell r="C114">
            <v>649</v>
          </cell>
        </row>
        <row r="115">
          <cell r="A115" t="str">
            <v>017779</v>
          </cell>
          <cell r="B115" t="str">
            <v>NF</v>
          </cell>
          <cell r="C115">
            <v>1290</v>
          </cell>
        </row>
        <row r="116">
          <cell r="A116" t="str">
            <v>147737</v>
          </cell>
          <cell r="B116" t="str">
            <v>NF</v>
          </cell>
          <cell r="C116">
            <v>4695</v>
          </cell>
        </row>
        <row r="117">
          <cell r="A117" t="str">
            <v>003928</v>
          </cell>
          <cell r="B117" t="str">
            <v>NF</v>
          </cell>
          <cell r="C117">
            <v>2356.77</v>
          </cell>
        </row>
        <row r="118">
          <cell r="A118" t="str">
            <v>90509</v>
          </cell>
          <cell r="B118" t="str">
            <v>NF</v>
          </cell>
          <cell r="C118">
            <v>1890</v>
          </cell>
        </row>
        <row r="119">
          <cell r="A119" t="str">
            <v>00685</v>
          </cell>
          <cell r="B119" t="str">
            <v>NF</v>
          </cell>
          <cell r="C119">
            <v>1024.4000000000001</v>
          </cell>
        </row>
        <row r="120">
          <cell r="A120" t="str">
            <v>2345</v>
          </cell>
          <cell r="B120" t="str">
            <v>NF</v>
          </cell>
          <cell r="C120">
            <v>1255</v>
          </cell>
        </row>
        <row r="121">
          <cell r="A121" t="str">
            <v>000896</v>
          </cell>
          <cell r="B121" t="str">
            <v>NF</v>
          </cell>
          <cell r="C121">
            <v>1712.5</v>
          </cell>
        </row>
        <row r="122">
          <cell r="A122" t="str">
            <v>000177</v>
          </cell>
          <cell r="B122" t="str">
            <v>NF</v>
          </cell>
          <cell r="C122">
            <v>4151.1400000000003</v>
          </cell>
        </row>
        <row r="123">
          <cell r="A123" t="str">
            <v>000468</v>
          </cell>
          <cell r="B123" t="str">
            <v>NF</v>
          </cell>
          <cell r="C123">
            <v>17584.37</v>
          </cell>
        </row>
        <row r="124">
          <cell r="A124" t="str">
            <v>002223</v>
          </cell>
          <cell r="B124" t="str">
            <v>NF</v>
          </cell>
          <cell r="C124">
            <v>62953.120000000003</v>
          </cell>
        </row>
        <row r="125">
          <cell r="A125" t="str">
            <v>001969</v>
          </cell>
          <cell r="B125" t="str">
            <v>NF</v>
          </cell>
          <cell r="C125">
            <v>386.55</v>
          </cell>
        </row>
        <row r="126">
          <cell r="A126" t="str">
            <v>001970</v>
          </cell>
          <cell r="B126" t="str">
            <v>NF</v>
          </cell>
          <cell r="C126">
            <v>354.3</v>
          </cell>
        </row>
        <row r="127">
          <cell r="A127" t="str">
            <v>001971</v>
          </cell>
          <cell r="B127" t="str">
            <v>NF</v>
          </cell>
          <cell r="C127">
            <v>465.15</v>
          </cell>
        </row>
        <row r="128">
          <cell r="A128" t="str">
            <v>001552</v>
          </cell>
          <cell r="B128" t="str">
            <v>NF</v>
          </cell>
          <cell r="C128">
            <v>72788.149999999994</v>
          </cell>
        </row>
        <row r="129">
          <cell r="A129" t="str">
            <v>0348</v>
          </cell>
          <cell r="B129" t="str">
            <v>NF</v>
          </cell>
          <cell r="C129">
            <v>6361.04</v>
          </cell>
        </row>
        <row r="130">
          <cell r="A130" t="str">
            <v>017648</v>
          </cell>
          <cell r="B130" t="str">
            <v>NF</v>
          </cell>
          <cell r="C130">
            <v>8137.5</v>
          </cell>
        </row>
        <row r="131">
          <cell r="A131" t="str">
            <v>788</v>
          </cell>
          <cell r="B131" t="str">
            <v>NF</v>
          </cell>
          <cell r="C131">
            <v>347.3</v>
          </cell>
        </row>
        <row r="132">
          <cell r="A132" t="str">
            <v>0177</v>
          </cell>
          <cell r="B132" t="str">
            <v>NF</v>
          </cell>
          <cell r="C132">
            <v>16500</v>
          </cell>
        </row>
        <row r="133">
          <cell r="A133" t="str">
            <v>077</v>
          </cell>
          <cell r="B133" t="str">
            <v>NF</v>
          </cell>
          <cell r="C133">
            <v>9334.42</v>
          </cell>
        </row>
        <row r="134">
          <cell r="A134" t="str">
            <v>128</v>
          </cell>
          <cell r="B134" t="str">
            <v>NF</v>
          </cell>
          <cell r="C134">
            <v>2400</v>
          </cell>
        </row>
        <row r="135">
          <cell r="A135" t="str">
            <v>009054</v>
          </cell>
          <cell r="B135" t="str">
            <v>NF</v>
          </cell>
          <cell r="C135">
            <v>1705.79</v>
          </cell>
        </row>
        <row r="136">
          <cell r="A136" t="str">
            <v>00066</v>
          </cell>
          <cell r="B136" t="str">
            <v>NF</v>
          </cell>
          <cell r="C136">
            <v>1201.22</v>
          </cell>
        </row>
        <row r="137">
          <cell r="A137" t="str">
            <v>001191</v>
          </cell>
          <cell r="B137" t="str">
            <v>NF</v>
          </cell>
          <cell r="C137">
            <v>6100.25</v>
          </cell>
        </row>
        <row r="138">
          <cell r="A138" t="str">
            <v>004312</v>
          </cell>
          <cell r="B138" t="str">
            <v>NF</v>
          </cell>
          <cell r="C138">
            <v>8580</v>
          </cell>
        </row>
        <row r="139">
          <cell r="A139" t="str">
            <v>013103</v>
          </cell>
          <cell r="B139" t="str">
            <v>NF</v>
          </cell>
          <cell r="C139">
            <v>2472</v>
          </cell>
        </row>
        <row r="140">
          <cell r="A140" t="str">
            <v>00065</v>
          </cell>
          <cell r="B140" t="str">
            <v>NF</v>
          </cell>
          <cell r="C140">
            <v>1366.91</v>
          </cell>
        </row>
        <row r="141">
          <cell r="A141" t="str">
            <v>00067</v>
          </cell>
          <cell r="B141" t="str">
            <v>NF</v>
          </cell>
          <cell r="C141">
            <v>6355</v>
          </cell>
        </row>
        <row r="142">
          <cell r="A142" t="str">
            <v>066</v>
          </cell>
          <cell r="B142" t="str">
            <v>NF</v>
          </cell>
          <cell r="C142">
            <v>520</v>
          </cell>
        </row>
        <row r="143">
          <cell r="A143" t="str">
            <v>147</v>
          </cell>
          <cell r="B143" t="str">
            <v>NF</v>
          </cell>
          <cell r="C143">
            <v>400</v>
          </cell>
        </row>
        <row r="144">
          <cell r="A144" t="str">
            <v>004982</v>
          </cell>
          <cell r="B144" t="str">
            <v>NF</v>
          </cell>
          <cell r="C144">
            <v>48.9</v>
          </cell>
        </row>
        <row r="145">
          <cell r="A145" t="str">
            <v>002202</v>
          </cell>
          <cell r="B145" t="str">
            <v>NF</v>
          </cell>
          <cell r="C145">
            <v>2586</v>
          </cell>
        </row>
        <row r="146">
          <cell r="A146" t="str">
            <v>3539</v>
          </cell>
          <cell r="B146" t="str">
            <v>NF</v>
          </cell>
          <cell r="C146">
            <v>2758</v>
          </cell>
        </row>
        <row r="147">
          <cell r="A147" t="str">
            <v>3540</v>
          </cell>
          <cell r="B147" t="str">
            <v>NF</v>
          </cell>
          <cell r="C147">
            <v>4562.3</v>
          </cell>
        </row>
        <row r="148">
          <cell r="A148" t="str">
            <v>030</v>
          </cell>
          <cell r="B148" t="str">
            <v>NF</v>
          </cell>
          <cell r="C148">
            <v>6569.5</v>
          </cell>
        </row>
        <row r="149">
          <cell r="A149" t="str">
            <v>6677</v>
          </cell>
          <cell r="B149" t="str">
            <v>NF</v>
          </cell>
          <cell r="C149">
            <v>6879.6</v>
          </cell>
        </row>
        <row r="150">
          <cell r="A150" t="str">
            <v>020244</v>
          </cell>
          <cell r="B150" t="str">
            <v>NF</v>
          </cell>
          <cell r="C150">
            <v>981.92</v>
          </cell>
        </row>
        <row r="151">
          <cell r="A151" t="str">
            <v>0458</v>
          </cell>
          <cell r="B151" t="str">
            <v>NF</v>
          </cell>
          <cell r="C151">
            <v>7357.84</v>
          </cell>
        </row>
        <row r="152">
          <cell r="A152" t="str">
            <v>001531</v>
          </cell>
          <cell r="B152" t="str">
            <v>NF</v>
          </cell>
          <cell r="C152">
            <v>70000</v>
          </cell>
        </row>
        <row r="153">
          <cell r="A153" t="str">
            <v>079</v>
          </cell>
          <cell r="B153" t="str">
            <v>NF</v>
          </cell>
          <cell r="C153">
            <v>2708.75</v>
          </cell>
        </row>
        <row r="154">
          <cell r="A154" t="str">
            <v>000854</v>
          </cell>
          <cell r="B154" t="str">
            <v>NF</v>
          </cell>
          <cell r="C154">
            <v>21.13</v>
          </cell>
        </row>
        <row r="155">
          <cell r="A155" t="str">
            <v>004714</v>
          </cell>
          <cell r="B155" t="str">
            <v>NF</v>
          </cell>
          <cell r="C155">
            <v>1812.5</v>
          </cell>
        </row>
        <row r="156">
          <cell r="A156" t="str">
            <v>147884</v>
          </cell>
          <cell r="B156" t="str">
            <v>NF</v>
          </cell>
          <cell r="C156">
            <v>210</v>
          </cell>
        </row>
        <row r="157">
          <cell r="A157" t="str">
            <v>032225</v>
          </cell>
          <cell r="B157" t="str">
            <v>NF</v>
          </cell>
          <cell r="C157">
            <v>544</v>
          </cell>
        </row>
        <row r="158">
          <cell r="A158" t="str">
            <v>346711</v>
          </cell>
          <cell r="B158" t="str">
            <v>NF</v>
          </cell>
          <cell r="C158">
            <v>2044</v>
          </cell>
        </row>
        <row r="159">
          <cell r="A159" t="str">
            <v>030456</v>
          </cell>
          <cell r="B159" t="str">
            <v>NF</v>
          </cell>
          <cell r="C159">
            <v>450</v>
          </cell>
        </row>
        <row r="160">
          <cell r="A160" t="str">
            <v>010185</v>
          </cell>
          <cell r="B160" t="str">
            <v>NF</v>
          </cell>
          <cell r="C160">
            <v>275</v>
          </cell>
        </row>
        <row r="161">
          <cell r="A161" t="str">
            <v>010186</v>
          </cell>
          <cell r="B161" t="str">
            <v>NF</v>
          </cell>
          <cell r="C161">
            <v>267.08</v>
          </cell>
        </row>
        <row r="162">
          <cell r="A162" t="str">
            <v>207580</v>
          </cell>
          <cell r="B162" t="str">
            <v>NF</v>
          </cell>
          <cell r="C162">
            <v>499.8</v>
          </cell>
        </row>
        <row r="163">
          <cell r="A163" t="str">
            <v>009611</v>
          </cell>
          <cell r="B163" t="str">
            <v>NF</v>
          </cell>
          <cell r="C163">
            <v>5498.94</v>
          </cell>
        </row>
        <row r="164">
          <cell r="A164" t="str">
            <v>019420</v>
          </cell>
          <cell r="B164" t="str">
            <v>NF</v>
          </cell>
          <cell r="C164">
            <v>39</v>
          </cell>
        </row>
        <row r="165">
          <cell r="A165" t="str">
            <v>019421</v>
          </cell>
          <cell r="B165" t="str">
            <v>NF</v>
          </cell>
          <cell r="C165">
            <v>878</v>
          </cell>
        </row>
        <row r="166">
          <cell r="A166" t="str">
            <v>001465</v>
          </cell>
          <cell r="B166" t="str">
            <v>NF</v>
          </cell>
          <cell r="C166">
            <v>1269.5999999999999</v>
          </cell>
        </row>
        <row r="167">
          <cell r="A167" t="str">
            <v>109446</v>
          </cell>
          <cell r="B167" t="str">
            <v>NF</v>
          </cell>
          <cell r="C167">
            <v>15100</v>
          </cell>
        </row>
        <row r="168">
          <cell r="A168" t="str">
            <v>013962</v>
          </cell>
          <cell r="B168" t="str">
            <v>NF</v>
          </cell>
          <cell r="C168">
            <v>2160</v>
          </cell>
        </row>
        <row r="169">
          <cell r="A169" t="str">
            <v>003831</v>
          </cell>
          <cell r="B169" t="str">
            <v>NF</v>
          </cell>
          <cell r="C169">
            <v>1537.48</v>
          </cell>
        </row>
        <row r="170">
          <cell r="A170" t="str">
            <v>006198</v>
          </cell>
          <cell r="B170" t="str">
            <v>NF</v>
          </cell>
          <cell r="C170">
            <v>1904.6</v>
          </cell>
        </row>
        <row r="171">
          <cell r="A171" t="str">
            <v>000754</v>
          </cell>
          <cell r="B171" t="str">
            <v>NF</v>
          </cell>
          <cell r="C171">
            <v>1968.1</v>
          </cell>
        </row>
        <row r="172">
          <cell r="A172" t="str">
            <v>003840</v>
          </cell>
          <cell r="B172" t="str">
            <v>NF</v>
          </cell>
          <cell r="C172">
            <v>2365.71</v>
          </cell>
        </row>
        <row r="173">
          <cell r="A173" t="str">
            <v>0638</v>
          </cell>
          <cell r="B173" t="str">
            <v>TX</v>
          </cell>
          <cell r="C173">
            <v>55.77</v>
          </cell>
        </row>
        <row r="174">
          <cell r="A174" t="str">
            <v>0638</v>
          </cell>
          <cell r="B174" t="str">
            <v>TX</v>
          </cell>
          <cell r="C174">
            <v>257.39999999999998</v>
          </cell>
        </row>
        <row r="175">
          <cell r="A175" t="str">
            <v>0638</v>
          </cell>
          <cell r="B175" t="str">
            <v>TX</v>
          </cell>
          <cell r="C175">
            <v>85.8</v>
          </cell>
        </row>
        <row r="176">
          <cell r="A176" t="str">
            <v>001191</v>
          </cell>
          <cell r="B176" t="str">
            <v>TX</v>
          </cell>
          <cell r="C176">
            <v>42.25</v>
          </cell>
        </row>
        <row r="177">
          <cell r="A177" t="str">
            <v>001191</v>
          </cell>
          <cell r="B177" t="str">
            <v>TX</v>
          </cell>
          <cell r="C177">
            <v>195</v>
          </cell>
        </row>
        <row r="178">
          <cell r="A178" t="str">
            <v>001191</v>
          </cell>
          <cell r="B178" t="str">
            <v>TX</v>
          </cell>
          <cell r="C178">
            <v>65</v>
          </cell>
        </row>
        <row r="179">
          <cell r="A179" t="str">
            <v>3540</v>
          </cell>
          <cell r="B179" t="str">
            <v>TX</v>
          </cell>
          <cell r="C179">
            <v>50.7</v>
          </cell>
        </row>
        <row r="180">
          <cell r="A180" t="str">
            <v>3540</v>
          </cell>
          <cell r="B180" t="str">
            <v>TX</v>
          </cell>
          <cell r="C180">
            <v>234</v>
          </cell>
        </row>
        <row r="181">
          <cell r="A181" t="str">
            <v>3540</v>
          </cell>
          <cell r="B181" t="str">
            <v>TX</v>
          </cell>
          <cell r="C181">
            <v>78</v>
          </cell>
        </row>
        <row r="182">
          <cell r="A182" t="str">
            <v>030</v>
          </cell>
          <cell r="B182" t="str">
            <v>TX</v>
          </cell>
          <cell r="C182">
            <v>45.5</v>
          </cell>
        </row>
        <row r="183">
          <cell r="A183" t="str">
            <v>030</v>
          </cell>
          <cell r="B183" t="str">
            <v>TX</v>
          </cell>
          <cell r="C183">
            <v>210</v>
          </cell>
        </row>
        <row r="184">
          <cell r="A184" t="str">
            <v>030</v>
          </cell>
          <cell r="B184" t="str">
            <v>TX</v>
          </cell>
          <cell r="C184">
            <v>70</v>
          </cell>
        </row>
        <row r="185">
          <cell r="A185" t="str">
            <v>6677</v>
          </cell>
          <cell r="B185" t="str">
            <v>TX</v>
          </cell>
          <cell r="C185">
            <v>50.33</v>
          </cell>
        </row>
        <row r="186">
          <cell r="A186" t="str">
            <v>6677</v>
          </cell>
          <cell r="B186" t="str">
            <v>TX</v>
          </cell>
          <cell r="C186">
            <v>232.29</v>
          </cell>
        </row>
        <row r="187">
          <cell r="A187" t="str">
            <v>6677</v>
          </cell>
          <cell r="B187" t="str">
            <v>TX</v>
          </cell>
          <cell r="C187">
            <v>77.430000000000007</v>
          </cell>
        </row>
        <row r="188">
          <cell r="A188" t="str">
            <v>0458</v>
          </cell>
          <cell r="B188" t="str">
            <v>TX</v>
          </cell>
          <cell r="C188">
            <v>50.96</v>
          </cell>
        </row>
        <row r="189">
          <cell r="A189" t="str">
            <v>0458</v>
          </cell>
          <cell r="B189" t="str">
            <v>TX</v>
          </cell>
          <cell r="C189">
            <v>235.2</v>
          </cell>
        </row>
        <row r="190">
          <cell r="A190" t="str">
            <v>0458</v>
          </cell>
          <cell r="B190" t="str">
            <v>TX</v>
          </cell>
          <cell r="C190">
            <v>78.400000000000006</v>
          </cell>
        </row>
        <row r="191">
          <cell r="A191" t="str">
            <v>6678</v>
          </cell>
          <cell r="B191" t="str">
            <v>TX</v>
          </cell>
          <cell r="C191">
            <v>231.59</v>
          </cell>
        </row>
        <row r="192">
          <cell r="A192" t="str">
            <v>0346</v>
          </cell>
          <cell r="B192" t="str">
            <v>TX</v>
          </cell>
          <cell r="C192">
            <v>45.16</v>
          </cell>
        </row>
        <row r="193">
          <cell r="A193" t="str">
            <v>0347</v>
          </cell>
          <cell r="B193" t="str">
            <v>TX</v>
          </cell>
          <cell r="C193">
            <v>45</v>
          </cell>
        </row>
        <row r="194">
          <cell r="A194" t="str">
            <v>184</v>
          </cell>
          <cell r="B194" t="str">
            <v>NF</v>
          </cell>
          <cell r="C194">
            <v>9313.32</v>
          </cell>
        </row>
        <row r="195">
          <cell r="A195" t="str">
            <v>184</v>
          </cell>
          <cell r="B195" t="str">
            <v>TX</v>
          </cell>
          <cell r="C195">
            <v>142.13999999999999</v>
          </cell>
        </row>
        <row r="196">
          <cell r="A196" t="str">
            <v>123</v>
          </cell>
          <cell r="B196" t="str">
            <v>INS</v>
          </cell>
          <cell r="C196">
            <v>460.85</v>
          </cell>
        </row>
        <row r="197">
          <cell r="A197" t="str">
            <v>001536</v>
          </cell>
          <cell r="B197" t="str">
            <v>INS</v>
          </cell>
          <cell r="C197">
            <v>1212.76</v>
          </cell>
        </row>
        <row r="198">
          <cell r="A198" t="str">
            <v>009021</v>
          </cell>
          <cell r="B198" t="str">
            <v>INS</v>
          </cell>
          <cell r="C198">
            <v>560.4</v>
          </cell>
        </row>
        <row r="199">
          <cell r="A199" t="str">
            <v>003833</v>
          </cell>
          <cell r="B199" t="str">
            <v>NF</v>
          </cell>
          <cell r="C199">
            <v>1539.71</v>
          </cell>
        </row>
        <row r="200">
          <cell r="A200" t="str">
            <v>6679</v>
          </cell>
          <cell r="B200" t="str">
            <v>TX</v>
          </cell>
          <cell r="C200">
            <v>312.49</v>
          </cell>
        </row>
        <row r="201">
          <cell r="A201" t="str">
            <v>6679</v>
          </cell>
          <cell r="B201" t="str">
            <v>TX</v>
          </cell>
          <cell r="C201">
            <v>1442.27</v>
          </cell>
        </row>
        <row r="202">
          <cell r="A202" t="str">
            <v>6679</v>
          </cell>
          <cell r="B202" t="str">
            <v>TX</v>
          </cell>
          <cell r="C202">
            <v>480.75</v>
          </cell>
        </row>
        <row r="203">
          <cell r="A203" t="str">
            <v>6680</v>
          </cell>
          <cell r="B203" t="str">
            <v>TX</v>
          </cell>
          <cell r="C203">
            <v>125.15</v>
          </cell>
        </row>
        <row r="204">
          <cell r="A204" t="str">
            <v>6680</v>
          </cell>
          <cell r="B204" t="str">
            <v>TX</v>
          </cell>
          <cell r="C204">
            <v>577.64</v>
          </cell>
        </row>
        <row r="205">
          <cell r="A205" t="str">
            <v>6680</v>
          </cell>
          <cell r="B205" t="str">
            <v>TX</v>
          </cell>
          <cell r="C205">
            <v>192.55</v>
          </cell>
        </row>
        <row r="206">
          <cell r="A206" t="str">
            <v>000764</v>
          </cell>
          <cell r="B206" t="str">
            <v>TX</v>
          </cell>
          <cell r="C206">
            <v>144.78</v>
          </cell>
        </row>
        <row r="207">
          <cell r="A207" t="str">
            <v>3467</v>
          </cell>
          <cell r="B207" t="str">
            <v>TX</v>
          </cell>
          <cell r="C207">
            <v>91.89</v>
          </cell>
        </row>
        <row r="208">
          <cell r="A208" t="str">
            <v>063</v>
          </cell>
          <cell r="B208" t="str">
            <v>TX</v>
          </cell>
          <cell r="C208">
            <v>19.29</v>
          </cell>
        </row>
        <row r="209">
          <cell r="A209" t="str">
            <v>318</v>
          </cell>
          <cell r="B209" t="str">
            <v>TX</v>
          </cell>
          <cell r="C209">
            <v>115.34</v>
          </cell>
        </row>
        <row r="210">
          <cell r="A210" t="str">
            <v>318</v>
          </cell>
          <cell r="B210" t="str">
            <v>TX</v>
          </cell>
          <cell r="C210">
            <v>75.33</v>
          </cell>
        </row>
        <row r="211">
          <cell r="A211" t="str">
            <v>318</v>
          </cell>
          <cell r="B211" t="str">
            <v>TX</v>
          </cell>
          <cell r="C211">
            <v>198</v>
          </cell>
        </row>
        <row r="212">
          <cell r="A212" t="str">
            <v>318</v>
          </cell>
          <cell r="B212" t="str">
            <v>TX</v>
          </cell>
          <cell r="C212">
            <v>66</v>
          </cell>
        </row>
        <row r="213">
          <cell r="A213" t="str">
            <v>0446</v>
          </cell>
          <cell r="B213" t="str">
            <v>TX</v>
          </cell>
          <cell r="C213">
            <v>67.11</v>
          </cell>
        </row>
        <row r="214">
          <cell r="A214" t="str">
            <v>0446</v>
          </cell>
          <cell r="B214" t="str">
            <v>TX</v>
          </cell>
          <cell r="C214">
            <v>58.8</v>
          </cell>
        </row>
        <row r="215">
          <cell r="A215" t="str">
            <v>001273</v>
          </cell>
          <cell r="B215" t="str">
            <v>TX</v>
          </cell>
          <cell r="C215">
            <v>452.98</v>
          </cell>
        </row>
        <row r="216">
          <cell r="A216" t="str">
            <v>001273</v>
          </cell>
          <cell r="B216" t="str">
            <v>TX</v>
          </cell>
          <cell r="C216">
            <v>286.58999999999997</v>
          </cell>
        </row>
        <row r="217">
          <cell r="A217" t="str">
            <v>027</v>
          </cell>
          <cell r="B217" t="str">
            <v>TX</v>
          </cell>
          <cell r="C217">
            <v>1237.73</v>
          </cell>
        </row>
        <row r="218">
          <cell r="A218" t="str">
            <v>027</v>
          </cell>
          <cell r="B218" t="str">
            <v>TX</v>
          </cell>
          <cell r="C218">
            <v>5712.62</v>
          </cell>
        </row>
        <row r="219">
          <cell r="A219" t="str">
            <v>027</v>
          </cell>
          <cell r="B219" t="str">
            <v>TX</v>
          </cell>
          <cell r="C219">
            <v>2840.11</v>
          </cell>
        </row>
        <row r="220">
          <cell r="A220" t="str">
            <v>3342</v>
          </cell>
          <cell r="B220" t="str">
            <v>NF</v>
          </cell>
          <cell r="C220">
            <v>1200</v>
          </cell>
        </row>
        <row r="221">
          <cell r="A221" t="str">
            <v>009054</v>
          </cell>
          <cell r="B221" t="str">
            <v>INS</v>
          </cell>
          <cell r="C221">
            <v>58.21</v>
          </cell>
        </row>
        <row r="222">
          <cell r="A222" t="str">
            <v>000094</v>
          </cell>
          <cell r="B222" t="str">
            <v>NF</v>
          </cell>
          <cell r="C222">
            <v>290.20999999999998</v>
          </cell>
        </row>
        <row r="223">
          <cell r="A223" t="str">
            <v>1152</v>
          </cell>
          <cell r="B223" t="str">
            <v>NF</v>
          </cell>
          <cell r="C223">
            <v>568.76</v>
          </cell>
        </row>
        <row r="224">
          <cell r="A224" t="str">
            <v>6678</v>
          </cell>
          <cell r="B224" t="str">
            <v>NF</v>
          </cell>
          <cell r="C224">
            <v>13717.99</v>
          </cell>
        </row>
        <row r="225">
          <cell r="A225" t="str">
            <v>0346</v>
          </cell>
          <cell r="B225" t="str">
            <v>NF</v>
          </cell>
          <cell r="C225">
            <v>2965.75</v>
          </cell>
        </row>
        <row r="226">
          <cell r="A226" t="str">
            <v>0347</v>
          </cell>
          <cell r="B226" t="str">
            <v>NF</v>
          </cell>
          <cell r="C226">
            <v>2675.5</v>
          </cell>
        </row>
        <row r="227">
          <cell r="A227" t="str">
            <v>000195</v>
          </cell>
          <cell r="B227" t="str">
            <v>NF</v>
          </cell>
          <cell r="C227">
            <v>3860</v>
          </cell>
        </row>
        <row r="228">
          <cell r="A228" t="str">
            <v>000236</v>
          </cell>
          <cell r="B228" t="str">
            <v>NF</v>
          </cell>
          <cell r="C228">
            <v>3076.43</v>
          </cell>
        </row>
        <row r="229">
          <cell r="A229" t="str">
            <v>000696</v>
          </cell>
          <cell r="B229" t="str">
            <v>NF</v>
          </cell>
          <cell r="C229">
            <v>4334</v>
          </cell>
        </row>
        <row r="230">
          <cell r="A230" t="str">
            <v>549</v>
          </cell>
          <cell r="B230" t="str">
            <v>NF</v>
          </cell>
          <cell r="C230">
            <v>5161.75</v>
          </cell>
        </row>
        <row r="231">
          <cell r="A231" t="str">
            <v>1205</v>
          </cell>
          <cell r="B231" t="str">
            <v>NF</v>
          </cell>
          <cell r="C231">
            <v>39</v>
          </cell>
        </row>
        <row r="232">
          <cell r="A232" t="str">
            <v>2136</v>
          </cell>
          <cell r="B232" t="str">
            <v>NF</v>
          </cell>
          <cell r="C232">
            <v>1231.25</v>
          </cell>
        </row>
        <row r="233">
          <cell r="A233" t="str">
            <v>041120</v>
          </cell>
          <cell r="B233" t="str">
            <v>NF</v>
          </cell>
          <cell r="C233">
            <v>8.82</v>
          </cell>
        </row>
        <row r="234">
          <cell r="A234" t="str">
            <v>000247</v>
          </cell>
          <cell r="B234" t="str">
            <v>NF</v>
          </cell>
          <cell r="C234">
            <v>1520</v>
          </cell>
        </row>
        <row r="235">
          <cell r="A235" t="str">
            <v>000239</v>
          </cell>
          <cell r="B235" t="str">
            <v>NF</v>
          </cell>
          <cell r="C235">
            <v>2806.11</v>
          </cell>
        </row>
        <row r="236">
          <cell r="A236" t="str">
            <v>001192</v>
          </cell>
          <cell r="B236" t="str">
            <v>NF</v>
          </cell>
          <cell r="C236">
            <v>13310.7</v>
          </cell>
        </row>
        <row r="237">
          <cell r="A237" t="str">
            <v>017742</v>
          </cell>
          <cell r="B237" t="str">
            <v>NF</v>
          </cell>
          <cell r="C237">
            <v>5192.5</v>
          </cell>
        </row>
        <row r="238">
          <cell r="A238" t="str">
            <v>0460</v>
          </cell>
          <cell r="B238" t="str">
            <v>NF</v>
          </cell>
          <cell r="C238">
            <v>5528.25</v>
          </cell>
        </row>
        <row r="239">
          <cell r="A239" t="str">
            <v>1249</v>
          </cell>
          <cell r="B239" t="str">
            <v>NF</v>
          </cell>
          <cell r="C239">
            <v>145.58000000000001</v>
          </cell>
        </row>
        <row r="240">
          <cell r="A240" t="str">
            <v>3326</v>
          </cell>
          <cell r="B240" t="str">
            <v>TX</v>
          </cell>
          <cell r="C240">
            <v>20.55</v>
          </cell>
        </row>
        <row r="241">
          <cell r="A241" t="str">
            <v>046</v>
          </cell>
          <cell r="B241" t="str">
            <v>TX</v>
          </cell>
          <cell r="C241">
            <v>176.4</v>
          </cell>
        </row>
        <row r="242">
          <cell r="A242" t="str">
            <v>033</v>
          </cell>
          <cell r="B242" t="str">
            <v>NF</v>
          </cell>
          <cell r="C242">
            <v>11578.15</v>
          </cell>
        </row>
        <row r="243">
          <cell r="A243" t="str">
            <v>061</v>
          </cell>
          <cell r="B243" t="str">
            <v>TX</v>
          </cell>
          <cell r="C243">
            <v>19.7</v>
          </cell>
        </row>
        <row r="244">
          <cell r="A244" t="str">
            <v>000764</v>
          </cell>
          <cell r="B244" t="str">
            <v>TX</v>
          </cell>
          <cell r="C244">
            <v>132.41</v>
          </cell>
        </row>
        <row r="245">
          <cell r="A245" t="str">
            <v>000764</v>
          </cell>
          <cell r="B245" t="str">
            <v>TX</v>
          </cell>
          <cell r="C245">
            <v>234</v>
          </cell>
        </row>
        <row r="246">
          <cell r="A246" t="str">
            <v>000764</v>
          </cell>
          <cell r="B246" t="str">
            <v>TX</v>
          </cell>
          <cell r="C246">
            <v>78</v>
          </cell>
        </row>
        <row r="247">
          <cell r="A247" t="str">
            <v>0301</v>
          </cell>
          <cell r="B247" t="str">
            <v>INS</v>
          </cell>
          <cell r="C247">
            <v>876.65</v>
          </cell>
        </row>
        <row r="248">
          <cell r="A248" t="str">
            <v>008715</v>
          </cell>
          <cell r="B248" t="str">
            <v>INS</v>
          </cell>
          <cell r="C248">
            <v>311.74</v>
          </cell>
        </row>
        <row r="249">
          <cell r="A249" t="str">
            <v>002370</v>
          </cell>
          <cell r="B249" t="str">
            <v>NF</v>
          </cell>
          <cell r="C249">
            <v>3992</v>
          </cell>
        </row>
        <row r="250">
          <cell r="A250" t="str">
            <v>000297</v>
          </cell>
          <cell r="B250" t="str">
            <v>NF</v>
          </cell>
          <cell r="C250">
            <v>340</v>
          </cell>
        </row>
        <row r="251">
          <cell r="A251" t="str">
            <v>002490</v>
          </cell>
          <cell r="B251" t="str">
            <v>NF</v>
          </cell>
          <cell r="C251">
            <v>1611.3</v>
          </cell>
        </row>
        <row r="252">
          <cell r="A252" t="str">
            <v>2328</v>
          </cell>
          <cell r="B252" t="str">
            <v>NF</v>
          </cell>
          <cell r="C252">
            <v>7625.31</v>
          </cell>
        </row>
        <row r="253">
          <cell r="A253" t="str">
            <v>000696</v>
          </cell>
          <cell r="B253" t="str">
            <v>TX</v>
          </cell>
          <cell r="C253">
            <v>66</v>
          </cell>
        </row>
        <row r="254">
          <cell r="A254" t="str">
            <v>549</v>
          </cell>
          <cell r="B254" t="str">
            <v>TX</v>
          </cell>
          <cell r="C254">
            <v>82.5</v>
          </cell>
        </row>
        <row r="255">
          <cell r="A255" t="str">
            <v>000044</v>
          </cell>
          <cell r="B255" t="str">
            <v>NF</v>
          </cell>
          <cell r="C255">
            <v>5856</v>
          </cell>
        </row>
        <row r="256">
          <cell r="A256" t="str">
            <v>2136</v>
          </cell>
          <cell r="B256" t="str">
            <v>TX</v>
          </cell>
          <cell r="C256">
            <v>18.75</v>
          </cell>
        </row>
        <row r="257">
          <cell r="A257" t="str">
            <v>001192</v>
          </cell>
          <cell r="B257" t="str">
            <v>TX</v>
          </cell>
          <cell r="C257">
            <v>210.32</v>
          </cell>
        </row>
        <row r="258">
          <cell r="A258" t="str">
            <v>017742</v>
          </cell>
          <cell r="B258" t="str">
            <v>TX</v>
          </cell>
          <cell r="C258">
            <v>75</v>
          </cell>
        </row>
        <row r="259">
          <cell r="A259" t="str">
            <v>0460</v>
          </cell>
          <cell r="B259" t="str">
            <v>TX</v>
          </cell>
          <cell r="C259">
            <v>88.35</v>
          </cell>
        </row>
        <row r="260">
          <cell r="A260" t="str">
            <v>032</v>
          </cell>
          <cell r="B260" t="str">
            <v>NF</v>
          </cell>
          <cell r="C260">
            <v>178709.63</v>
          </cell>
        </row>
        <row r="261">
          <cell r="A261" t="str">
            <v>002824</v>
          </cell>
          <cell r="B261" t="str">
            <v>NF</v>
          </cell>
          <cell r="C261">
            <v>1156.8</v>
          </cell>
        </row>
        <row r="262">
          <cell r="A262" t="str">
            <v>000886</v>
          </cell>
          <cell r="B262" t="str">
            <v>NF</v>
          </cell>
          <cell r="C262">
            <v>426.5</v>
          </cell>
        </row>
        <row r="263">
          <cell r="A263" t="str">
            <v>000926</v>
          </cell>
          <cell r="B263" t="str">
            <v>NF</v>
          </cell>
          <cell r="C263">
            <v>21192.83</v>
          </cell>
        </row>
        <row r="264">
          <cell r="A264" t="str">
            <v>000856</v>
          </cell>
          <cell r="B264" t="str">
            <v>NF</v>
          </cell>
          <cell r="C264">
            <v>390.84</v>
          </cell>
        </row>
        <row r="265">
          <cell r="A265" t="str">
            <v>017680</v>
          </cell>
          <cell r="B265" t="str">
            <v>NF</v>
          </cell>
          <cell r="C265">
            <v>36670.449999999997</v>
          </cell>
        </row>
      </sheetData>
      <sheetData sheetId="7" refreshError="1"/>
      <sheetData sheetId="8" refreshError="1"/>
      <sheetData sheetId="9" refreshError="1"/>
      <sheetData sheetId="10" refreshError="1"/>
      <sheetData sheetId="1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to"/>
      <sheetName val="Resumo Sc"/>
      <sheetName val="Fluxo Sc"/>
      <sheetName val="Orçamento"/>
      <sheetName val="Fluxo_incc"/>
      <sheetName val="Resumo"/>
      <sheetName val="Fluxo_Reais"/>
      <sheetName val="Sensibilidade"/>
      <sheetName val="PlanoContas"/>
      <sheetName val="Gastos Passados"/>
      <sheetName val="tabelas"/>
      <sheetName val="Giro"/>
      <sheetName val="Fiscal"/>
      <sheetName val="Societario"/>
      <sheetName val="Societario Anual"/>
      <sheetName val="Impostos (Fiscal)"/>
      <sheetName val="Impostos (CVM)"/>
      <sheetName val="Saída GPS"/>
      <sheetName val="Mód.1"/>
    </sheetNames>
    <sheetDataSet>
      <sheetData sheetId="0" refreshError="1"/>
      <sheetData sheetId="1" refreshError="1"/>
      <sheetData sheetId="2" refreshError="1"/>
      <sheetData sheetId="3" refreshError="1"/>
      <sheetData sheetId="4" refreshError="1">
        <row r="4">
          <cell r="C4">
            <v>325.92382931199995</v>
          </cell>
        </row>
        <row r="14">
          <cell r="G14">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V"/>
      <sheetName val="Pavim-preços"/>
      <sheetName val="Custo-Pav-Marg."/>
      <sheetName val="R-T3-PAV-01"/>
      <sheetName val="R-T3-PAV-02"/>
      <sheetName val="R-T3-PAV-03"/>
      <sheetName val="R-T3-PAV-04"/>
      <sheetName val="R-T3-PAV-10"/>
      <sheetName val="R-T3-PAV-11"/>
      <sheetName val="R-T3-PAV-12"/>
      <sheetName val="R-T3-PAV-13"/>
      <sheetName val="R-T3-PAV-14"/>
      <sheetName val="R-T3-PAV-15"/>
      <sheetName val="R-T3-PAV-16"/>
      <sheetName val="R-T3-PAV-17"/>
      <sheetName val="R-T3-PAV-18"/>
      <sheetName val="R-T3-PAV-20"/>
      <sheetName val="R-T3-PAV-21"/>
      <sheetName val="R-T3-PAV-22"/>
      <sheetName val="P   CARGOS SAL CARAJAS "/>
      <sheetName val="Dados Iniciais"/>
      <sheetName val="Custo-Pav-Marg_"/>
      <sheetName val="P___CARGOS_SAL_CARAJAS_"/>
      <sheetName val="Dados_Iniciais"/>
      <sheetName val="considerações"/>
    </sheetNames>
    <sheetDataSet>
      <sheetData sheetId="0"/>
      <sheetData sheetId="1">
        <row r="2">
          <cell r="A2" t="str">
            <v>Fresagem</v>
          </cell>
          <cell r="B2" t="str">
            <v>m3</v>
          </cell>
          <cell r="C2">
            <v>7.4</v>
          </cell>
        </row>
        <row r="3">
          <cell r="A3" t="str">
            <v>Regularização do sub leito</v>
          </cell>
          <cell r="B3" t="str">
            <v>m2</v>
          </cell>
          <cell r="C3">
            <v>0.69</v>
          </cell>
        </row>
        <row r="4">
          <cell r="A4" t="str">
            <v>Reforço do sub leito com rachão</v>
          </cell>
          <cell r="B4" t="str">
            <v>m3</v>
          </cell>
          <cell r="C4">
            <v>15.01</v>
          </cell>
        </row>
        <row r="5">
          <cell r="A5" t="str">
            <v>Solo cimento c/ 6% de cimento</v>
          </cell>
          <cell r="B5" t="str">
            <v>m3</v>
          </cell>
          <cell r="C5">
            <v>27.45</v>
          </cell>
        </row>
        <row r="6">
          <cell r="A6" t="str">
            <v>Solo cimento c/ 4% de cimento</v>
          </cell>
          <cell r="B6" t="str">
            <v>m3</v>
          </cell>
          <cell r="C6">
            <v>20.43</v>
          </cell>
        </row>
        <row r="7">
          <cell r="A7" t="str">
            <v>Imprimação</v>
          </cell>
          <cell r="B7" t="str">
            <v>m2</v>
          </cell>
          <cell r="C7">
            <v>0.62</v>
          </cell>
        </row>
        <row r="8">
          <cell r="A8" t="str">
            <v xml:space="preserve">CBUQ - 1ª camada </v>
          </cell>
          <cell r="B8" t="str">
            <v>m3</v>
          </cell>
          <cell r="C8">
            <v>125.42</v>
          </cell>
        </row>
        <row r="9">
          <cell r="A9" t="str">
            <v>Pintura de Ligação</v>
          </cell>
          <cell r="B9" t="str">
            <v>m2</v>
          </cell>
          <cell r="C9">
            <v>0.16</v>
          </cell>
        </row>
        <row r="10">
          <cell r="A10" t="str">
            <v>CBUQ - 2ª camada</v>
          </cell>
          <cell r="B10" t="str">
            <v>m3</v>
          </cell>
          <cell r="C10">
            <v>125.42</v>
          </cell>
        </row>
        <row r="11">
          <cell r="A11" t="str">
            <v>Transporte de CBUQ</v>
          </cell>
          <cell r="B11" t="str">
            <v>m3 x km</v>
          </cell>
          <cell r="C11">
            <v>0.33</v>
          </cell>
        </row>
        <row r="12">
          <cell r="A12" t="str">
            <v>Transporte de CBUQ - Até 5 km</v>
          </cell>
          <cell r="B12" t="str">
            <v>t</v>
          </cell>
          <cell r="C12">
            <v>1.1499999999999999</v>
          </cell>
        </row>
        <row r="13">
          <cell r="A13" t="str">
            <v>Transporte de Mat. Solto - DMT 4 a 20 km</v>
          </cell>
          <cell r="B13" t="str">
            <v>m3 x km</v>
          </cell>
          <cell r="C13">
            <v>0.26</v>
          </cell>
        </row>
        <row r="14">
          <cell r="A14" t="str">
            <v>Transporte de Material fresado</v>
          </cell>
          <cell r="B14" t="str">
            <v>m3 x km</v>
          </cell>
          <cell r="C14">
            <v>0.26</v>
          </cell>
        </row>
        <row r="15">
          <cell r="A15" t="str">
            <v>Transporte de Mat. Solto - DMT 20 a 50 km</v>
          </cell>
          <cell r="B15" t="str">
            <v>m3 x km</v>
          </cell>
        </row>
        <row r="16">
          <cell r="A16" t="str">
            <v>Base de bica corrida</v>
          </cell>
          <cell r="B16" t="str">
            <v>m2</v>
          </cell>
          <cell r="C16">
            <v>12.27</v>
          </cell>
        </row>
        <row r="17">
          <cell r="A17" t="str">
            <v>Transporte de Mat. Solto - DMT 1 a 4 km</v>
          </cell>
          <cell r="B17" t="str">
            <v>m3 x km</v>
          </cell>
          <cell r="C17">
            <v>0.38</v>
          </cell>
        </row>
        <row r="18">
          <cell r="A18" t="str">
            <v>Compactação p/ reforço do sub-leito</v>
          </cell>
          <cell r="B18" t="str">
            <v>m3</v>
          </cell>
          <cell r="C18">
            <v>0.75</v>
          </cell>
        </row>
        <row r="19">
          <cell r="A19" t="str">
            <v>Concreto 15 Mpa</v>
          </cell>
          <cell r="B19" t="str">
            <v>m3</v>
          </cell>
          <cell r="C19">
            <v>1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1"/>
      <sheetName val="Quadro Geral de Áreas"/>
      <sheetName val="RES GERAL c AREA"/>
      <sheetName val="INFORMAÇÕES"/>
      <sheetName val="Considerações"/>
      <sheetName val="RESUMO GERAL BN"/>
      <sheetName val="ORÇAMENTO"/>
      <sheetName val="Resumo TRX"/>
      <sheetName val="CPU-ORIGINAL"/>
      <sheetName val="Planilha TRX"/>
      <sheetName val="CURVA FORNECEDOR"/>
      <sheetName val="ABC INSUMOS"/>
      <sheetName val="PLANILHA SINTÉTICA ENTRADA GERA"/>
      <sheetName val="ORÇAMENTO APARTADO"/>
      <sheetName val="HISTOGRAMA"/>
      <sheetName val="Lista Mestra"/>
    </sheetNames>
    <sheetDataSet>
      <sheetData sheetId="0"/>
      <sheetData sheetId="1"/>
      <sheetData sheetId="2"/>
      <sheetData sheetId="3"/>
      <sheetData sheetId="4"/>
      <sheetData sheetId="5"/>
      <sheetData sheetId="6">
        <row r="11">
          <cell r="E11" t="str">
            <v>ITEM</v>
          </cell>
          <cell r="F11" t="str">
            <v>DESCRIÇÃO</v>
          </cell>
          <cell r="G11" t="str">
            <v>UND</v>
          </cell>
          <cell r="H11" t="str">
            <v>DI</v>
          </cell>
          <cell r="I11" t="str">
            <v>GERAL</v>
          </cell>
          <cell r="J11" t="str">
            <v>OMISSOS</v>
          </cell>
          <cell r="K11" t="str">
            <v xml:space="preserve">QTD TOTAL </v>
          </cell>
          <cell r="L11" t="str">
            <v>PU MAT</v>
          </cell>
          <cell r="M11" t="str">
            <v>PU M.O.</v>
          </cell>
          <cell r="N11" t="str">
            <v>PREÇO UNITÁRIO (R$)</v>
          </cell>
          <cell r="O11" t="str">
            <v>PREÇO TOTAL (R$)</v>
          </cell>
          <cell r="P11" t="str">
            <v>%</v>
          </cell>
        </row>
        <row r="12">
          <cell r="E12">
            <v>0</v>
          </cell>
          <cell r="F12">
            <v>0</v>
          </cell>
          <cell r="G12">
            <v>0</v>
          </cell>
          <cell r="H12">
            <v>0</v>
          </cell>
          <cell r="I12">
            <v>0</v>
          </cell>
          <cell r="J12">
            <v>0</v>
          </cell>
          <cell r="K12">
            <v>0</v>
          </cell>
          <cell r="L12">
            <v>0</v>
          </cell>
          <cell r="M12">
            <v>0</v>
          </cell>
          <cell r="N12">
            <v>0</v>
          </cell>
          <cell r="O12">
            <v>0</v>
          </cell>
          <cell r="P12">
            <v>0</v>
          </cell>
        </row>
        <row r="13">
          <cell r="E13">
            <v>0</v>
          </cell>
          <cell r="F13" t="str">
            <v>TOTAL DO EMPREENDIMENTO</v>
          </cell>
          <cell r="G13" t="str">
            <v>PRAZO</v>
          </cell>
          <cell r="H13">
            <v>8</v>
          </cell>
          <cell r="I13">
            <v>0</v>
          </cell>
          <cell r="J13">
            <v>0</v>
          </cell>
          <cell r="K13">
            <v>0</v>
          </cell>
          <cell r="L13">
            <v>0</v>
          </cell>
          <cell r="M13">
            <v>0</v>
          </cell>
          <cell r="N13">
            <v>0</v>
          </cell>
          <cell r="O13">
            <v>25617355.02738959</v>
          </cell>
          <cell r="P13">
            <v>1</v>
          </cell>
        </row>
        <row r="14">
          <cell r="E14">
            <v>1</v>
          </cell>
          <cell r="F14">
            <v>2</v>
          </cell>
          <cell r="G14">
            <v>3</v>
          </cell>
          <cell r="H14">
            <v>4</v>
          </cell>
          <cell r="I14">
            <v>5</v>
          </cell>
          <cell r="J14">
            <v>6</v>
          </cell>
          <cell r="K14">
            <v>0</v>
          </cell>
          <cell r="L14">
            <v>0</v>
          </cell>
          <cell r="M14">
            <v>0</v>
          </cell>
          <cell r="N14">
            <v>10</v>
          </cell>
          <cell r="O14">
            <v>11</v>
          </cell>
          <cell r="P14">
            <v>12</v>
          </cell>
        </row>
        <row r="15">
          <cell r="E15" t="str">
            <v>06</v>
          </cell>
          <cell r="F15" t="str">
            <v>ADMINISTRAÇÃO DA OBRA</v>
          </cell>
          <cell r="G15">
            <v>0</v>
          </cell>
          <cell r="H15">
            <v>0</v>
          </cell>
          <cell r="I15">
            <v>0</v>
          </cell>
          <cell r="J15">
            <v>0</v>
          </cell>
          <cell r="K15">
            <v>0</v>
          </cell>
          <cell r="L15">
            <v>0</v>
          </cell>
          <cell r="M15">
            <v>0</v>
          </cell>
          <cell r="N15">
            <v>0</v>
          </cell>
          <cell r="O15">
            <v>1951701.4924999999</v>
          </cell>
          <cell r="P15">
            <v>7.6186690250155717E-2</v>
          </cell>
        </row>
        <row r="16">
          <cell r="E16" t="str">
            <v>06.02</v>
          </cell>
          <cell r="F16" t="str">
            <v>EQUIPE DE CAMPO</v>
          </cell>
          <cell r="G16">
            <v>0</v>
          </cell>
          <cell r="H16">
            <v>0</v>
          </cell>
          <cell r="I16">
            <v>0</v>
          </cell>
          <cell r="J16">
            <v>0</v>
          </cell>
          <cell r="K16">
            <v>0</v>
          </cell>
          <cell r="L16">
            <v>0</v>
          </cell>
          <cell r="M16">
            <v>0</v>
          </cell>
          <cell r="N16">
            <v>0</v>
          </cell>
          <cell r="O16">
            <v>1943701.4924999999</v>
          </cell>
          <cell r="P16">
            <v>7.5874401959992788E-2</v>
          </cell>
        </row>
        <row r="17">
          <cell r="E17" t="str">
            <v>06.02.01.1</v>
          </cell>
          <cell r="F17" t="str">
            <v>Equipe Técnica e Administração Local</v>
          </cell>
          <cell r="G17" t="str">
            <v>VB</v>
          </cell>
          <cell r="H17">
            <v>0</v>
          </cell>
          <cell r="I17">
            <v>0</v>
          </cell>
          <cell r="J17">
            <v>0</v>
          </cell>
          <cell r="K17">
            <v>0</v>
          </cell>
          <cell r="L17">
            <v>0</v>
          </cell>
          <cell r="M17">
            <v>0</v>
          </cell>
          <cell r="N17">
            <v>0</v>
          </cell>
          <cell r="O17">
            <v>0</v>
          </cell>
          <cell r="P17">
            <v>0</v>
          </cell>
        </row>
        <row r="18">
          <cell r="E18" t="str">
            <v>06.02.01.2</v>
          </cell>
          <cell r="F18" t="str">
            <v>Gerente de Contrato</v>
          </cell>
          <cell r="G18" t="str">
            <v>mês x uni</v>
          </cell>
          <cell r="H18">
            <v>4</v>
          </cell>
          <cell r="I18">
            <v>0</v>
          </cell>
          <cell r="J18">
            <v>0</v>
          </cell>
          <cell r="K18">
            <v>4</v>
          </cell>
          <cell r="L18">
            <v>0</v>
          </cell>
          <cell r="M18">
            <v>50241.599999999999</v>
          </cell>
          <cell r="N18">
            <v>50241.599999999999</v>
          </cell>
          <cell r="O18">
            <v>200966.39999999999</v>
          </cell>
          <cell r="P18">
            <v>7.8449316795247033E-3</v>
          </cell>
        </row>
        <row r="19">
          <cell r="E19" t="str">
            <v>06.02.01.3</v>
          </cell>
          <cell r="F19" t="str">
            <v>Gerente de Obras</v>
          </cell>
          <cell r="G19" t="str">
            <v>mês x uni</v>
          </cell>
          <cell r="H19">
            <v>0</v>
          </cell>
          <cell r="I19">
            <v>0</v>
          </cell>
          <cell r="J19">
            <v>8</v>
          </cell>
          <cell r="K19">
            <v>8</v>
          </cell>
          <cell r="L19">
            <v>0</v>
          </cell>
          <cell r="M19">
            <v>40950.36</v>
          </cell>
          <cell r="N19">
            <v>40950.36</v>
          </cell>
          <cell r="O19">
            <v>327602.88</v>
          </cell>
          <cell r="P19">
            <v>1.2788317905956069E-2</v>
          </cell>
        </row>
        <row r="20">
          <cell r="E20" t="str">
            <v>06.02.01.4</v>
          </cell>
          <cell r="F20" t="str">
            <v>Engenheiro Planejamento e Orçamento</v>
          </cell>
          <cell r="G20" t="str">
            <v>mês x uni</v>
          </cell>
          <cell r="H20">
            <v>0</v>
          </cell>
          <cell r="I20">
            <v>0</v>
          </cell>
          <cell r="J20">
            <v>0</v>
          </cell>
          <cell r="K20">
            <v>0</v>
          </cell>
          <cell r="L20">
            <v>0</v>
          </cell>
          <cell r="M20">
            <v>0</v>
          </cell>
          <cell r="N20">
            <v>0</v>
          </cell>
          <cell r="O20">
            <v>0</v>
          </cell>
          <cell r="P20">
            <v>0</v>
          </cell>
        </row>
        <row r="21">
          <cell r="E21" t="str">
            <v>06.02.01.5</v>
          </cell>
          <cell r="F21" t="str">
            <v>Engenheiro de Suprimentos Jr.</v>
          </cell>
          <cell r="G21" t="str">
            <v>mês x uni</v>
          </cell>
          <cell r="H21">
            <v>0</v>
          </cell>
          <cell r="I21">
            <v>0</v>
          </cell>
          <cell r="J21">
            <v>0</v>
          </cell>
          <cell r="K21">
            <v>0</v>
          </cell>
          <cell r="L21">
            <v>0</v>
          </cell>
          <cell r="M21">
            <v>0</v>
          </cell>
          <cell r="N21">
            <v>0</v>
          </cell>
          <cell r="O21">
            <v>0</v>
          </cell>
          <cell r="P21">
            <v>0</v>
          </cell>
        </row>
        <row r="22">
          <cell r="E22" t="str">
            <v>06.02.01.6</v>
          </cell>
          <cell r="F22" t="str">
            <v>Arquiteto Pl.</v>
          </cell>
          <cell r="G22" t="str">
            <v>mês x uni</v>
          </cell>
          <cell r="H22">
            <v>0</v>
          </cell>
          <cell r="I22">
            <v>0</v>
          </cell>
          <cell r="J22">
            <v>0</v>
          </cell>
          <cell r="K22">
            <v>0</v>
          </cell>
          <cell r="L22">
            <v>0</v>
          </cell>
          <cell r="M22">
            <v>0</v>
          </cell>
          <cell r="N22">
            <v>0</v>
          </cell>
          <cell r="O22">
            <v>0</v>
          </cell>
          <cell r="P22">
            <v>0</v>
          </cell>
        </row>
        <row r="23">
          <cell r="E23" t="str">
            <v>06.02.01.7</v>
          </cell>
          <cell r="F23" t="str">
            <v>Administrativo</v>
          </cell>
          <cell r="G23" t="str">
            <v>mês x uni</v>
          </cell>
          <cell r="H23">
            <v>9</v>
          </cell>
          <cell r="I23">
            <v>0</v>
          </cell>
          <cell r="J23">
            <v>0</v>
          </cell>
          <cell r="K23">
            <v>9</v>
          </cell>
          <cell r="L23">
            <v>0</v>
          </cell>
          <cell r="M23">
            <v>18406.53</v>
          </cell>
          <cell r="N23">
            <v>18406.53</v>
          </cell>
          <cell r="O23">
            <v>165658.76999999999</v>
          </cell>
          <cell r="P23">
            <v>6.4666617542240706E-3</v>
          </cell>
        </row>
        <row r="24">
          <cell r="E24" t="str">
            <v>06.02.01.8</v>
          </cell>
          <cell r="F24" t="str">
            <v>Assistente Administrativo</v>
          </cell>
          <cell r="G24" t="str">
            <v>mês x uni</v>
          </cell>
          <cell r="H24">
            <v>0</v>
          </cell>
          <cell r="I24">
            <v>0</v>
          </cell>
          <cell r="J24">
            <v>0</v>
          </cell>
          <cell r="K24">
            <v>0</v>
          </cell>
          <cell r="L24">
            <v>0</v>
          </cell>
          <cell r="M24">
            <v>0</v>
          </cell>
          <cell r="N24">
            <v>0</v>
          </cell>
          <cell r="O24">
            <v>0</v>
          </cell>
          <cell r="P24">
            <v>0</v>
          </cell>
        </row>
        <row r="25">
          <cell r="E25" t="str">
            <v>06.02.01.9</v>
          </cell>
          <cell r="F25" t="str">
            <v>Almoxarife</v>
          </cell>
          <cell r="G25" t="str">
            <v>mês x uni</v>
          </cell>
          <cell r="H25">
            <v>8</v>
          </cell>
          <cell r="I25">
            <v>0</v>
          </cell>
          <cell r="J25">
            <v>0</v>
          </cell>
          <cell r="K25">
            <v>8</v>
          </cell>
          <cell r="L25">
            <v>0</v>
          </cell>
          <cell r="M25">
            <v>8434.7800000000007</v>
          </cell>
          <cell r="N25">
            <v>8434.7800000000007</v>
          </cell>
          <cell r="O25">
            <v>67478.240000000005</v>
          </cell>
          <cell r="P25">
            <v>2.634083024100402E-3</v>
          </cell>
        </row>
        <row r="26">
          <cell r="E26" t="str">
            <v>06.02.01.10</v>
          </cell>
          <cell r="F26" t="str">
            <v>Engenheiro Civil / Produção</v>
          </cell>
          <cell r="G26" t="str">
            <v>mês x uni</v>
          </cell>
          <cell r="H26">
            <v>9</v>
          </cell>
          <cell r="I26">
            <v>0</v>
          </cell>
          <cell r="J26">
            <v>0</v>
          </cell>
          <cell r="K26">
            <v>9</v>
          </cell>
          <cell r="L26">
            <v>0</v>
          </cell>
          <cell r="M26">
            <v>27586.06</v>
          </cell>
          <cell r="N26">
            <v>27586.06</v>
          </cell>
          <cell r="O26">
            <v>248274.54</v>
          </cell>
          <cell r="P26">
            <v>9.6916539484482138E-3</v>
          </cell>
        </row>
        <row r="27">
          <cell r="E27" t="str">
            <v>06.02.01.11</v>
          </cell>
          <cell r="F27" t="str">
            <v>Engenheiro de Instalações</v>
          </cell>
          <cell r="G27" t="str">
            <v>mês x uni</v>
          </cell>
          <cell r="H27">
            <v>0</v>
          </cell>
          <cell r="I27">
            <v>0</v>
          </cell>
          <cell r="J27">
            <v>0</v>
          </cell>
          <cell r="K27">
            <v>0</v>
          </cell>
          <cell r="L27">
            <v>0</v>
          </cell>
          <cell r="M27">
            <v>0</v>
          </cell>
          <cell r="N27">
            <v>0</v>
          </cell>
          <cell r="O27">
            <v>0</v>
          </cell>
          <cell r="P27">
            <v>0</v>
          </cell>
        </row>
        <row r="28">
          <cell r="E28" t="str">
            <v>06.02.01.12</v>
          </cell>
          <cell r="F28" t="str">
            <v>Tecnico de Edificações</v>
          </cell>
          <cell r="G28" t="str">
            <v>mês x uni</v>
          </cell>
          <cell r="H28">
            <v>9</v>
          </cell>
          <cell r="I28">
            <v>0</v>
          </cell>
          <cell r="J28">
            <v>0</v>
          </cell>
          <cell r="K28">
            <v>9</v>
          </cell>
          <cell r="L28">
            <v>0</v>
          </cell>
          <cell r="M28">
            <v>16937.23</v>
          </cell>
          <cell r="N28">
            <v>16937.23</v>
          </cell>
          <cell r="O28">
            <v>152435.07</v>
          </cell>
          <cell r="P28">
            <v>5.950460921395645E-3</v>
          </cell>
        </row>
        <row r="29">
          <cell r="E29" t="str">
            <v>06.02.01.13</v>
          </cell>
          <cell r="F29" t="str">
            <v xml:space="preserve">Mestre de obras </v>
          </cell>
          <cell r="G29" t="str">
            <v>mês x uni</v>
          </cell>
          <cell r="H29">
            <v>8</v>
          </cell>
          <cell r="I29">
            <v>0</v>
          </cell>
          <cell r="J29">
            <v>0</v>
          </cell>
          <cell r="K29">
            <v>8</v>
          </cell>
          <cell r="L29">
            <v>0</v>
          </cell>
          <cell r="M29">
            <v>42482.52</v>
          </cell>
          <cell r="N29">
            <v>42482.52</v>
          </cell>
          <cell r="O29">
            <v>339860.16</v>
          </cell>
          <cell r="P29">
            <v>1.3266793532612089E-2</v>
          </cell>
        </row>
        <row r="30">
          <cell r="E30" t="str">
            <v>06.02.01.14</v>
          </cell>
          <cell r="F30" t="str">
            <v>Encarregado Civilx</v>
          </cell>
          <cell r="G30" t="str">
            <v>mês x uni</v>
          </cell>
          <cell r="H30">
            <v>0</v>
          </cell>
          <cell r="I30">
            <v>0</v>
          </cell>
          <cell r="J30">
            <v>0</v>
          </cell>
          <cell r="K30">
            <v>0</v>
          </cell>
          <cell r="L30">
            <v>0</v>
          </cell>
          <cell r="M30">
            <v>0</v>
          </cell>
          <cell r="N30">
            <v>0</v>
          </cell>
          <cell r="O30">
            <v>0</v>
          </cell>
          <cell r="P30">
            <v>0</v>
          </cell>
        </row>
        <row r="31">
          <cell r="E31" t="str">
            <v>06.02.01.15</v>
          </cell>
          <cell r="F31" t="str">
            <v>Encarregado Elétrico</v>
          </cell>
          <cell r="G31" t="str">
            <v>mês x uni</v>
          </cell>
          <cell r="H31">
            <v>0</v>
          </cell>
          <cell r="I31">
            <v>0</v>
          </cell>
          <cell r="J31">
            <v>0</v>
          </cell>
          <cell r="K31">
            <v>0</v>
          </cell>
          <cell r="L31">
            <v>0</v>
          </cell>
          <cell r="M31">
            <v>0</v>
          </cell>
          <cell r="N31">
            <v>0</v>
          </cell>
          <cell r="O31">
            <v>0</v>
          </cell>
          <cell r="P31">
            <v>0</v>
          </cell>
        </row>
        <row r="32">
          <cell r="E32" t="str">
            <v>06.02.01.16</v>
          </cell>
          <cell r="F32" t="str">
            <v>Estagiário</v>
          </cell>
          <cell r="G32" t="str">
            <v>mês x uni</v>
          </cell>
          <cell r="H32">
            <v>16</v>
          </cell>
          <cell r="I32">
            <v>0</v>
          </cell>
          <cell r="J32">
            <v>0</v>
          </cell>
          <cell r="K32">
            <v>16</v>
          </cell>
          <cell r="L32">
            <v>0</v>
          </cell>
          <cell r="M32">
            <v>9471.52</v>
          </cell>
          <cell r="N32">
            <v>9471.52</v>
          </cell>
          <cell r="O32">
            <v>151544.32000000001</v>
          </cell>
          <cell r="P32">
            <v>5.9156895720878172E-3</v>
          </cell>
        </row>
        <row r="33">
          <cell r="E33" t="str">
            <v>06.02.01.17</v>
          </cell>
          <cell r="F33" t="str">
            <v>Carpinteiro / Pedreiro</v>
          </cell>
          <cell r="G33" t="str">
            <v>mês x uni</v>
          </cell>
          <cell r="H33">
            <v>0</v>
          </cell>
          <cell r="I33">
            <v>0</v>
          </cell>
          <cell r="J33">
            <v>0</v>
          </cell>
          <cell r="K33">
            <v>0</v>
          </cell>
          <cell r="L33">
            <v>0</v>
          </cell>
          <cell r="M33">
            <v>0</v>
          </cell>
          <cell r="N33">
            <v>0</v>
          </cell>
          <cell r="O33">
            <v>0</v>
          </cell>
          <cell r="P33">
            <v>0</v>
          </cell>
        </row>
        <row r="34">
          <cell r="E34" t="str">
            <v>06.02.01.18</v>
          </cell>
          <cell r="F34" t="str">
            <v>Eletricista</v>
          </cell>
          <cell r="G34" t="str">
            <v>mês x uni</v>
          </cell>
          <cell r="H34">
            <v>0</v>
          </cell>
          <cell r="I34">
            <v>0</v>
          </cell>
          <cell r="J34">
            <v>0</v>
          </cell>
          <cell r="K34">
            <v>0</v>
          </cell>
          <cell r="L34">
            <v>0</v>
          </cell>
          <cell r="M34">
            <v>0</v>
          </cell>
          <cell r="N34">
            <v>0</v>
          </cell>
          <cell r="O34">
            <v>0</v>
          </cell>
          <cell r="P34">
            <v>0</v>
          </cell>
        </row>
        <row r="35">
          <cell r="E35" t="str">
            <v>06.02.01.19</v>
          </cell>
          <cell r="F35" t="str">
            <v>Servente / Oficial</v>
          </cell>
          <cell r="G35" t="str">
            <v>mês x uni</v>
          </cell>
          <cell r="H35">
            <v>0</v>
          </cell>
          <cell r="I35">
            <v>0</v>
          </cell>
          <cell r="J35">
            <v>0</v>
          </cell>
          <cell r="K35">
            <v>0</v>
          </cell>
          <cell r="L35">
            <v>0</v>
          </cell>
          <cell r="M35">
            <v>0</v>
          </cell>
          <cell r="N35">
            <v>0</v>
          </cell>
          <cell r="O35">
            <v>0</v>
          </cell>
          <cell r="P35">
            <v>0</v>
          </cell>
        </row>
        <row r="36">
          <cell r="E36" t="str">
            <v>06.02.01.20</v>
          </cell>
          <cell r="F36" t="str">
            <v>Despesas com translados - passagem ida/volta</v>
          </cell>
          <cell r="G36" t="str">
            <v>mês</v>
          </cell>
          <cell r="H36">
            <v>0</v>
          </cell>
          <cell r="I36">
            <v>0</v>
          </cell>
          <cell r="J36">
            <v>0</v>
          </cell>
          <cell r="K36">
            <v>0</v>
          </cell>
          <cell r="L36">
            <v>0</v>
          </cell>
          <cell r="M36">
            <v>0</v>
          </cell>
          <cell r="N36">
            <v>0</v>
          </cell>
          <cell r="O36">
            <v>0</v>
          </cell>
          <cell r="P36">
            <v>0</v>
          </cell>
        </row>
        <row r="37">
          <cell r="E37" t="str">
            <v>06.02.01.21</v>
          </cell>
          <cell r="F37" t="str">
            <v>Hospedagens - diária</v>
          </cell>
          <cell r="G37" t="str">
            <v>mês</v>
          </cell>
          <cell r="H37">
            <v>0</v>
          </cell>
          <cell r="I37">
            <v>0</v>
          </cell>
          <cell r="J37">
            <v>0</v>
          </cell>
          <cell r="K37">
            <v>0</v>
          </cell>
          <cell r="L37">
            <v>0</v>
          </cell>
          <cell r="M37">
            <v>0</v>
          </cell>
          <cell r="N37">
            <v>0</v>
          </cell>
          <cell r="O37">
            <v>0</v>
          </cell>
          <cell r="P37">
            <v>0</v>
          </cell>
        </row>
        <row r="38">
          <cell r="E38" t="str">
            <v>06.02.01.22</v>
          </cell>
          <cell r="F38" t="str">
            <v>Táxi - transportes entre ida e volta aeroportos de são paulo - trecho</v>
          </cell>
          <cell r="G38" t="str">
            <v>mês</v>
          </cell>
          <cell r="H38">
            <v>0</v>
          </cell>
          <cell r="I38">
            <v>0</v>
          </cell>
          <cell r="J38">
            <v>0</v>
          </cell>
          <cell r="K38">
            <v>0</v>
          </cell>
          <cell r="L38">
            <v>0</v>
          </cell>
          <cell r="M38">
            <v>0</v>
          </cell>
          <cell r="N38">
            <v>0</v>
          </cell>
          <cell r="O38">
            <v>0</v>
          </cell>
          <cell r="P38">
            <v>0</v>
          </cell>
        </row>
        <row r="39">
          <cell r="E39" t="str">
            <v>06.02.01.23</v>
          </cell>
          <cell r="F39" t="str">
            <v>Refeições noturna para equipe deslocada de sp</v>
          </cell>
          <cell r="G39" t="str">
            <v>mês</v>
          </cell>
          <cell r="H39">
            <v>0</v>
          </cell>
          <cell r="I39">
            <v>0</v>
          </cell>
          <cell r="J39">
            <v>0</v>
          </cell>
          <cell r="K39">
            <v>0</v>
          </cell>
          <cell r="L39">
            <v>0</v>
          </cell>
          <cell r="M39">
            <v>0</v>
          </cell>
          <cell r="N39">
            <v>0</v>
          </cell>
          <cell r="O39">
            <v>0</v>
          </cell>
          <cell r="P39">
            <v>0</v>
          </cell>
        </row>
        <row r="40">
          <cell r="E40" t="str">
            <v>06.02.01.24</v>
          </cell>
          <cell r="F40" t="str">
            <v xml:space="preserve">Locação de apartamento com condomínio (2 ou 3 dorm - apto) - ggo / go </v>
          </cell>
          <cell r="G40" t="str">
            <v>mês</v>
          </cell>
          <cell r="H40">
            <v>0</v>
          </cell>
          <cell r="I40">
            <v>0</v>
          </cell>
          <cell r="J40">
            <v>0</v>
          </cell>
          <cell r="K40">
            <v>0</v>
          </cell>
          <cell r="L40">
            <v>0</v>
          </cell>
          <cell r="M40">
            <v>0</v>
          </cell>
          <cell r="N40">
            <v>0</v>
          </cell>
          <cell r="O40">
            <v>0</v>
          </cell>
          <cell r="P40">
            <v>0</v>
          </cell>
        </row>
        <row r="41">
          <cell r="E41" t="str">
            <v>06.02.01.25</v>
          </cell>
          <cell r="F41" t="str">
            <v>Locação de apartamento com condomínio (1 ou 2 dorm - apto) - mestre/adm</v>
          </cell>
          <cell r="G41" t="str">
            <v>mês</v>
          </cell>
          <cell r="H41">
            <v>0</v>
          </cell>
          <cell r="I41">
            <v>0</v>
          </cell>
          <cell r="J41">
            <v>0</v>
          </cell>
          <cell r="K41">
            <v>0</v>
          </cell>
          <cell r="L41">
            <v>0</v>
          </cell>
          <cell r="M41">
            <v>0</v>
          </cell>
          <cell r="N41">
            <v>0</v>
          </cell>
          <cell r="O41">
            <v>0</v>
          </cell>
          <cell r="P41">
            <v>0</v>
          </cell>
        </row>
        <row r="42">
          <cell r="E42" t="str">
            <v>06.02.01.26</v>
          </cell>
          <cell r="F42" t="str">
            <v>Custo para mobiliário aptos</v>
          </cell>
          <cell r="G42" t="str">
            <v>mês</v>
          </cell>
          <cell r="H42">
            <v>0</v>
          </cell>
          <cell r="I42">
            <v>0</v>
          </cell>
          <cell r="J42">
            <v>0</v>
          </cell>
          <cell r="K42">
            <v>0</v>
          </cell>
          <cell r="L42">
            <v>0</v>
          </cell>
          <cell r="M42">
            <v>0</v>
          </cell>
          <cell r="N42">
            <v>0</v>
          </cell>
          <cell r="O42">
            <v>0</v>
          </cell>
          <cell r="P42">
            <v>0</v>
          </cell>
        </row>
        <row r="43">
          <cell r="E43" t="str">
            <v>06.02.01.27</v>
          </cell>
          <cell r="F43" t="str">
            <v>Advogado Junior</v>
          </cell>
          <cell r="G43" t="str">
            <v>MÊS</v>
          </cell>
          <cell r="H43">
            <v>0</v>
          </cell>
          <cell r="I43">
            <v>0</v>
          </cell>
          <cell r="J43">
            <v>2.25</v>
          </cell>
          <cell r="K43">
            <v>2.25</v>
          </cell>
          <cell r="L43">
            <v>0</v>
          </cell>
          <cell r="M43">
            <v>16265.93</v>
          </cell>
          <cell r="N43">
            <v>16265.93</v>
          </cell>
          <cell r="O43">
            <v>36598.342499999999</v>
          </cell>
          <cell r="P43">
            <v>1.4286542252652447E-3</v>
          </cell>
        </row>
        <row r="44">
          <cell r="E44" t="str">
            <v>06.02.01.28</v>
          </cell>
          <cell r="F44" t="str">
            <v>Encarregado civil</v>
          </cell>
          <cell r="G44" t="str">
            <v>MÊS</v>
          </cell>
          <cell r="H44">
            <v>0</v>
          </cell>
          <cell r="I44">
            <v>0</v>
          </cell>
          <cell r="J44">
            <v>9</v>
          </cell>
          <cell r="K44">
            <v>9</v>
          </cell>
          <cell r="L44">
            <v>0</v>
          </cell>
          <cell r="M44">
            <v>14882.57</v>
          </cell>
          <cell r="N44">
            <v>14882.57</v>
          </cell>
          <cell r="O44">
            <v>133943.13</v>
          </cell>
          <cell r="P44">
            <v>5.2286088808462293E-3</v>
          </cell>
        </row>
        <row r="45">
          <cell r="E45" t="str">
            <v>06.02.01.29</v>
          </cell>
          <cell r="F45" t="str">
            <v>Coordenador de projetos</v>
          </cell>
          <cell r="G45" t="str">
            <v>MÊS</v>
          </cell>
          <cell r="H45">
            <v>4</v>
          </cell>
          <cell r="I45">
            <v>0</v>
          </cell>
          <cell r="J45">
            <v>0</v>
          </cell>
          <cell r="K45">
            <v>4</v>
          </cell>
          <cell r="L45">
            <v>0</v>
          </cell>
          <cell r="M45">
            <v>29834.91</v>
          </cell>
          <cell r="N45">
            <v>29834.91</v>
          </cell>
          <cell r="O45">
            <v>119339.64</v>
          </cell>
          <cell r="P45">
            <v>4.6585465155323151E-3</v>
          </cell>
        </row>
        <row r="46">
          <cell r="E46" t="str">
            <v>06.04</v>
          </cell>
          <cell r="F46" t="str">
            <v>VIGILÂNCIA / COPA</v>
          </cell>
          <cell r="G46">
            <v>0</v>
          </cell>
          <cell r="H46">
            <v>0</v>
          </cell>
          <cell r="I46">
            <v>0</v>
          </cell>
          <cell r="J46">
            <v>0</v>
          </cell>
          <cell r="K46">
            <v>0</v>
          </cell>
          <cell r="L46">
            <v>0</v>
          </cell>
          <cell r="M46">
            <v>0</v>
          </cell>
          <cell r="N46">
            <v>0</v>
          </cell>
          <cell r="O46">
            <v>8000</v>
          </cell>
          <cell r="P46">
            <v>3.1228829016292085E-4</v>
          </cell>
        </row>
        <row r="47">
          <cell r="E47" t="str">
            <v>06.04.01</v>
          </cell>
          <cell r="F47" t="str">
            <v>Vigilância (considerado 1 portaria) e serviço de copa com limpeza de área de vivênciaX</v>
          </cell>
          <cell r="G47" t="str">
            <v xml:space="preserve">mês </v>
          </cell>
          <cell r="H47">
            <v>0</v>
          </cell>
          <cell r="I47">
            <v>0</v>
          </cell>
          <cell r="J47">
            <v>0</v>
          </cell>
          <cell r="K47">
            <v>0</v>
          </cell>
          <cell r="L47">
            <v>0</v>
          </cell>
          <cell r="M47">
            <v>0</v>
          </cell>
          <cell r="N47">
            <v>0</v>
          </cell>
          <cell r="O47">
            <v>0</v>
          </cell>
          <cell r="P47">
            <v>0</v>
          </cell>
        </row>
        <row r="48">
          <cell r="E48" t="str">
            <v>06.04.02</v>
          </cell>
          <cell r="F48" t="str">
            <v>Material de limpeza</v>
          </cell>
          <cell r="G48" t="str">
            <v xml:space="preserve">mês </v>
          </cell>
          <cell r="H48">
            <v>8</v>
          </cell>
          <cell r="I48">
            <v>0</v>
          </cell>
          <cell r="J48">
            <v>0</v>
          </cell>
          <cell r="K48">
            <v>8</v>
          </cell>
          <cell r="L48">
            <v>0</v>
          </cell>
          <cell r="M48">
            <v>1000</v>
          </cell>
          <cell r="N48">
            <v>1000</v>
          </cell>
          <cell r="O48">
            <v>8000</v>
          </cell>
          <cell r="P48">
            <v>3.1228829016292085E-4</v>
          </cell>
        </row>
        <row r="49">
          <cell r="E49" t="str">
            <v>07</v>
          </cell>
          <cell r="F49" t="str">
            <v>PROJETOS, CONSULTORIAS, ASSESSORIAS</v>
          </cell>
          <cell r="G49">
            <v>0</v>
          </cell>
          <cell r="H49">
            <v>0</v>
          </cell>
          <cell r="I49">
            <v>0</v>
          </cell>
          <cell r="J49">
            <v>0</v>
          </cell>
          <cell r="K49">
            <v>0</v>
          </cell>
          <cell r="L49">
            <v>0</v>
          </cell>
          <cell r="M49">
            <v>0</v>
          </cell>
          <cell r="N49">
            <v>0</v>
          </cell>
          <cell r="O49">
            <v>675981.88</v>
          </cell>
          <cell r="P49">
            <v>2.6387653185789596E-2</v>
          </cell>
        </row>
        <row r="50">
          <cell r="E50" t="str">
            <v>07.01</v>
          </cell>
          <cell r="F50" t="str">
            <v>PROJETOS</v>
          </cell>
          <cell r="G50">
            <v>0</v>
          </cell>
          <cell r="H50">
            <v>0</v>
          </cell>
          <cell r="I50">
            <v>0</v>
          </cell>
          <cell r="J50">
            <v>0</v>
          </cell>
          <cell r="K50">
            <v>0</v>
          </cell>
          <cell r="L50">
            <v>0</v>
          </cell>
          <cell r="M50">
            <v>0</v>
          </cell>
          <cell r="N50">
            <v>0</v>
          </cell>
          <cell r="O50">
            <v>493500</v>
          </cell>
          <cell r="P50">
            <v>1.926428389942518E-2</v>
          </cell>
        </row>
        <row r="51">
          <cell r="E51" t="str">
            <v>07.01.02</v>
          </cell>
          <cell r="F51" t="str">
            <v>Projeto executivo de todas as diciplinas</v>
          </cell>
          <cell r="G51" t="str">
            <v>vb</v>
          </cell>
          <cell r="H51">
            <v>0</v>
          </cell>
          <cell r="I51">
            <v>0</v>
          </cell>
          <cell r="J51">
            <v>0</v>
          </cell>
          <cell r="K51">
            <v>0</v>
          </cell>
          <cell r="L51">
            <v>0</v>
          </cell>
          <cell r="M51">
            <v>0</v>
          </cell>
          <cell r="N51">
            <v>0</v>
          </cell>
          <cell r="O51">
            <v>0</v>
          </cell>
          <cell r="P51">
            <v>0</v>
          </cell>
        </row>
        <row r="52">
          <cell r="E52" t="str">
            <v>07.01.03</v>
          </cell>
          <cell r="F52" t="str">
            <v>Compatibilização de Projetos</v>
          </cell>
          <cell r="G52" t="str">
            <v>vb</v>
          </cell>
          <cell r="H52">
            <v>1</v>
          </cell>
          <cell r="I52">
            <v>0</v>
          </cell>
          <cell r="J52">
            <v>0</v>
          </cell>
          <cell r="K52">
            <v>1</v>
          </cell>
          <cell r="L52">
            <v>12000</v>
          </cell>
          <cell r="M52">
            <v>8000</v>
          </cell>
          <cell r="N52">
            <v>20000</v>
          </cell>
          <cell r="O52">
            <v>20000</v>
          </cell>
          <cell r="P52">
            <v>7.807207254073022E-4</v>
          </cell>
        </row>
        <row r="53">
          <cell r="E53" t="str">
            <v>07.01.04</v>
          </cell>
          <cell r="F53" t="str">
            <v>Projeto de alvenaria</v>
          </cell>
          <cell r="G53" t="str">
            <v>vb</v>
          </cell>
          <cell r="H53">
            <v>0</v>
          </cell>
          <cell r="I53">
            <v>0</v>
          </cell>
          <cell r="J53">
            <v>0</v>
          </cell>
          <cell r="K53">
            <v>0</v>
          </cell>
          <cell r="L53">
            <v>0</v>
          </cell>
          <cell r="M53">
            <v>0</v>
          </cell>
          <cell r="N53">
            <v>0</v>
          </cell>
          <cell r="O53">
            <v>0</v>
          </cell>
          <cell r="P53">
            <v>0</v>
          </cell>
        </row>
        <row r="54">
          <cell r="E54" t="str">
            <v>07.01.06</v>
          </cell>
          <cell r="F54" t="str">
            <v>Cálculo estrutural dos pisos de concreto</v>
          </cell>
          <cell r="G54" t="str">
            <v>vb</v>
          </cell>
          <cell r="H54">
            <v>0</v>
          </cell>
          <cell r="I54">
            <v>0</v>
          </cell>
          <cell r="J54">
            <v>0</v>
          </cell>
          <cell r="K54">
            <v>0</v>
          </cell>
          <cell r="L54">
            <v>0</v>
          </cell>
          <cell r="M54">
            <v>0</v>
          </cell>
          <cell r="N54">
            <v>0</v>
          </cell>
          <cell r="O54">
            <v>0</v>
          </cell>
          <cell r="P54">
            <v>0</v>
          </cell>
        </row>
        <row r="55">
          <cell r="E55" t="str">
            <v>07.01.07</v>
          </cell>
          <cell r="F55" t="str">
            <v>Cálculo estrutural da pavimentação asfáltica</v>
          </cell>
          <cell r="G55" t="str">
            <v>vb</v>
          </cell>
          <cell r="H55">
            <v>0</v>
          </cell>
          <cell r="I55">
            <v>0</v>
          </cell>
          <cell r="J55">
            <v>0</v>
          </cell>
          <cell r="K55">
            <v>0</v>
          </cell>
          <cell r="L55">
            <v>0</v>
          </cell>
          <cell r="M55">
            <v>0</v>
          </cell>
          <cell r="N55">
            <v>0</v>
          </cell>
          <cell r="O55">
            <v>0</v>
          </cell>
          <cell r="P55">
            <v>0</v>
          </cell>
        </row>
        <row r="56">
          <cell r="E56" t="str">
            <v>07.01.08</v>
          </cell>
          <cell r="F56" t="str">
            <v>Projeto de terraplenagem</v>
          </cell>
          <cell r="G56" t="str">
            <v>VB</v>
          </cell>
          <cell r="H56">
            <v>1</v>
          </cell>
          <cell r="I56">
            <v>0</v>
          </cell>
          <cell r="J56">
            <v>0</v>
          </cell>
          <cell r="K56">
            <v>1</v>
          </cell>
          <cell r="L56">
            <v>0</v>
          </cell>
          <cell r="M56">
            <v>0</v>
          </cell>
          <cell r="N56">
            <v>0</v>
          </cell>
          <cell r="O56">
            <v>0</v>
          </cell>
          <cell r="P56">
            <v>0</v>
          </cell>
        </row>
        <row r="57">
          <cell r="E57" t="str">
            <v>07.01.09</v>
          </cell>
          <cell r="F57" t="str">
            <v>Projeto de drenagem</v>
          </cell>
          <cell r="G57" t="str">
            <v>VB</v>
          </cell>
          <cell r="H57">
            <v>1</v>
          </cell>
          <cell r="I57">
            <v>0</v>
          </cell>
          <cell r="J57">
            <v>0</v>
          </cell>
          <cell r="K57">
            <v>1</v>
          </cell>
          <cell r="L57">
            <v>30240</v>
          </cell>
          <cell r="M57">
            <v>20160</v>
          </cell>
          <cell r="N57">
            <v>50400</v>
          </cell>
          <cell r="O57">
            <v>50400</v>
          </cell>
          <cell r="P57">
            <v>1.9674162280264016E-3</v>
          </cell>
        </row>
        <row r="58">
          <cell r="E58" t="str">
            <v>07.01.10</v>
          </cell>
          <cell r="F58" t="str">
            <v>Projeto de contenção</v>
          </cell>
          <cell r="G58" t="str">
            <v>VB</v>
          </cell>
          <cell r="H58">
            <v>1</v>
          </cell>
          <cell r="I58">
            <v>0</v>
          </cell>
          <cell r="J58">
            <v>0</v>
          </cell>
          <cell r="K58">
            <v>1</v>
          </cell>
          <cell r="L58">
            <v>0</v>
          </cell>
          <cell r="M58">
            <v>0</v>
          </cell>
          <cell r="N58">
            <v>0</v>
          </cell>
          <cell r="O58">
            <v>0</v>
          </cell>
          <cell r="P58">
            <v>0</v>
          </cell>
        </row>
        <row r="59">
          <cell r="E59" t="str">
            <v>07.01.11</v>
          </cell>
          <cell r="F59" t="str">
            <v>Projeto de fundação</v>
          </cell>
          <cell r="G59" t="str">
            <v>VB</v>
          </cell>
          <cell r="H59">
            <v>1</v>
          </cell>
          <cell r="I59">
            <v>0</v>
          </cell>
          <cell r="J59">
            <v>0</v>
          </cell>
          <cell r="K59">
            <v>1</v>
          </cell>
          <cell r="L59">
            <v>11460</v>
          </cell>
          <cell r="M59">
            <v>7640</v>
          </cell>
          <cell r="N59">
            <v>19100</v>
          </cell>
          <cell r="O59">
            <v>19100</v>
          </cell>
          <cell r="P59">
            <v>7.4558829276397359E-4</v>
          </cell>
        </row>
        <row r="60">
          <cell r="E60" t="str">
            <v>07.01.12</v>
          </cell>
          <cell r="F60" t="str">
            <v>Projeto estrutura metálica e cobertura</v>
          </cell>
          <cell r="G60" t="str">
            <v>VB</v>
          </cell>
          <cell r="H60">
            <v>1</v>
          </cell>
          <cell r="I60">
            <v>0</v>
          </cell>
          <cell r="J60">
            <v>0</v>
          </cell>
          <cell r="K60">
            <v>1</v>
          </cell>
          <cell r="L60">
            <v>12000</v>
          </cell>
          <cell r="M60">
            <v>8000</v>
          </cell>
          <cell r="N60">
            <v>20000</v>
          </cell>
          <cell r="O60">
            <v>20000</v>
          </cell>
          <cell r="P60">
            <v>7.807207254073022E-4</v>
          </cell>
        </row>
        <row r="61">
          <cell r="E61" t="str">
            <v>07.01.13</v>
          </cell>
          <cell r="F61" t="str">
            <v>Projeto estrutura de concreto</v>
          </cell>
          <cell r="G61" t="str">
            <v>VB</v>
          </cell>
          <cell r="H61">
            <v>1</v>
          </cell>
          <cell r="I61">
            <v>0</v>
          </cell>
          <cell r="J61">
            <v>0</v>
          </cell>
          <cell r="K61">
            <v>1</v>
          </cell>
          <cell r="L61">
            <v>18000</v>
          </cell>
          <cell r="M61">
            <v>12000</v>
          </cell>
          <cell r="N61">
            <v>30000</v>
          </cell>
          <cell r="O61">
            <v>30000</v>
          </cell>
          <cell r="P61">
            <v>1.1710810881109532E-3</v>
          </cell>
        </row>
        <row r="62">
          <cell r="E62" t="str">
            <v>07.01.14</v>
          </cell>
          <cell r="F62" t="str">
            <v>Projeto de piso industrial</v>
          </cell>
          <cell r="G62" t="str">
            <v>VB</v>
          </cell>
          <cell r="H62">
            <v>1</v>
          </cell>
          <cell r="I62">
            <v>0</v>
          </cell>
          <cell r="J62">
            <v>0</v>
          </cell>
          <cell r="K62">
            <v>1</v>
          </cell>
          <cell r="L62">
            <v>21000</v>
          </cell>
          <cell r="M62">
            <v>14000</v>
          </cell>
          <cell r="N62">
            <v>35000</v>
          </cell>
          <cell r="O62">
            <v>35000</v>
          </cell>
          <cell r="P62">
            <v>1.3662612694627788E-3</v>
          </cell>
        </row>
        <row r="63">
          <cell r="E63" t="str">
            <v>07.01.15</v>
          </cell>
          <cell r="F63" t="str">
            <v>Projeto de pavimentação</v>
          </cell>
          <cell r="G63" t="str">
            <v>VB</v>
          </cell>
          <cell r="H63">
            <v>1</v>
          </cell>
          <cell r="I63">
            <v>0</v>
          </cell>
          <cell r="J63">
            <v>0</v>
          </cell>
          <cell r="K63">
            <v>1</v>
          </cell>
          <cell r="L63">
            <v>12000</v>
          </cell>
          <cell r="M63">
            <v>8000</v>
          </cell>
          <cell r="N63">
            <v>20000</v>
          </cell>
          <cell r="O63">
            <v>20000</v>
          </cell>
          <cell r="P63">
            <v>7.807207254073022E-4</v>
          </cell>
        </row>
        <row r="64">
          <cell r="E64" t="str">
            <v>07.01.16</v>
          </cell>
          <cell r="F64" t="str">
            <v>Projeto de impermeabilização</v>
          </cell>
          <cell r="G64" t="str">
            <v>VB</v>
          </cell>
          <cell r="H64">
            <v>1</v>
          </cell>
          <cell r="I64">
            <v>0</v>
          </cell>
          <cell r="J64">
            <v>0</v>
          </cell>
          <cell r="K64">
            <v>1</v>
          </cell>
          <cell r="L64">
            <v>7200</v>
          </cell>
          <cell r="M64">
            <v>4800</v>
          </cell>
          <cell r="N64">
            <v>12000</v>
          </cell>
          <cell r="O64">
            <v>12000</v>
          </cell>
          <cell r="P64">
            <v>4.684324352443813E-4</v>
          </cell>
        </row>
        <row r="65">
          <cell r="E65" t="str">
            <v>07.01.17</v>
          </cell>
          <cell r="F65" t="str">
            <v>Projeto de ar condicionado</v>
          </cell>
          <cell r="G65" t="str">
            <v>VB</v>
          </cell>
          <cell r="H65">
            <v>1</v>
          </cell>
          <cell r="I65">
            <v>0</v>
          </cell>
          <cell r="J65">
            <v>0</v>
          </cell>
          <cell r="K65">
            <v>1</v>
          </cell>
          <cell r="L65">
            <v>7200</v>
          </cell>
          <cell r="M65">
            <v>4800</v>
          </cell>
          <cell r="N65">
            <v>12000</v>
          </cell>
          <cell r="O65">
            <v>12000</v>
          </cell>
          <cell r="P65">
            <v>4.684324352443813E-4</v>
          </cell>
        </row>
        <row r="66">
          <cell r="E66" t="str">
            <v>07.01.18</v>
          </cell>
          <cell r="F66" t="str">
            <v>Projeto de Instalações - Elétricas/ Incêndio/ Hidráulica</v>
          </cell>
          <cell r="G66" t="str">
            <v>VB</v>
          </cell>
          <cell r="H66">
            <v>1</v>
          </cell>
          <cell r="I66">
            <v>0</v>
          </cell>
          <cell r="J66">
            <v>0</v>
          </cell>
          <cell r="K66">
            <v>1</v>
          </cell>
          <cell r="L66">
            <v>75000</v>
          </cell>
          <cell r="M66">
            <v>50000</v>
          </cell>
          <cell r="N66">
            <v>125000</v>
          </cell>
          <cell r="O66">
            <v>125000</v>
          </cell>
          <cell r="P66">
            <v>4.8795045337956386E-3</v>
          </cell>
        </row>
        <row r="67">
          <cell r="E67" t="str">
            <v>07.01.19</v>
          </cell>
          <cell r="F67" t="str">
            <v>Projetos e aprovações concessionarias (Agua, energia, gás, telefonia, etc)</v>
          </cell>
          <cell r="G67" t="str">
            <v>VB</v>
          </cell>
          <cell r="H67">
            <v>1</v>
          </cell>
          <cell r="I67">
            <v>0</v>
          </cell>
          <cell r="J67">
            <v>0</v>
          </cell>
          <cell r="K67">
            <v>1</v>
          </cell>
          <cell r="L67">
            <v>0</v>
          </cell>
          <cell r="M67">
            <v>0</v>
          </cell>
          <cell r="N67">
            <v>0</v>
          </cell>
          <cell r="O67">
            <v>0</v>
          </cell>
          <cell r="P67">
            <v>0</v>
          </cell>
        </row>
        <row r="68">
          <cell r="E68" t="str">
            <v>07.01.20</v>
          </cell>
          <cell r="F68" t="str">
            <v>Projeto Sinalização e Identificação Visual</v>
          </cell>
          <cell r="G68" t="str">
            <v>VB</v>
          </cell>
          <cell r="H68">
            <v>1</v>
          </cell>
          <cell r="I68">
            <v>0</v>
          </cell>
          <cell r="J68">
            <v>0</v>
          </cell>
          <cell r="K68">
            <v>1</v>
          </cell>
          <cell r="L68">
            <v>4800</v>
          </cell>
          <cell r="M68">
            <v>3200</v>
          </cell>
          <cell r="N68">
            <v>8000</v>
          </cell>
          <cell r="O68">
            <v>8000</v>
          </cell>
          <cell r="P68">
            <v>3.1228829016292085E-4</v>
          </cell>
        </row>
        <row r="69">
          <cell r="E69" t="str">
            <v>07.01.21</v>
          </cell>
          <cell r="F69" t="str">
            <v>Projeto Acesso Viário</v>
          </cell>
          <cell r="G69" t="str">
            <v>VB</v>
          </cell>
          <cell r="H69">
            <v>1</v>
          </cell>
          <cell r="I69">
            <v>0</v>
          </cell>
          <cell r="J69">
            <v>0</v>
          </cell>
          <cell r="K69">
            <v>1</v>
          </cell>
          <cell r="L69">
            <v>0</v>
          </cell>
          <cell r="M69">
            <v>0</v>
          </cell>
          <cell r="N69">
            <v>0</v>
          </cell>
          <cell r="O69">
            <v>0</v>
          </cell>
          <cell r="P69">
            <v>0</v>
          </cell>
        </row>
        <row r="70">
          <cell r="E70" t="str">
            <v>07.01.22</v>
          </cell>
          <cell r="F70" t="str">
            <v>Projeto de paisagismo</v>
          </cell>
          <cell r="G70" t="str">
            <v>VB</v>
          </cell>
          <cell r="H70">
            <v>1</v>
          </cell>
          <cell r="I70">
            <v>0</v>
          </cell>
          <cell r="J70">
            <v>0</v>
          </cell>
          <cell r="K70">
            <v>1</v>
          </cell>
          <cell r="L70">
            <v>0</v>
          </cell>
          <cell r="M70">
            <v>0</v>
          </cell>
          <cell r="N70">
            <v>0</v>
          </cell>
          <cell r="O70">
            <v>0</v>
          </cell>
          <cell r="P70">
            <v>0</v>
          </cell>
        </row>
        <row r="71">
          <cell r="E71" t="str">
            <v>07.01.23</v>
          </cell>
          <cell r="F71" t="str">
            <v>Projeto de esquadrias</v>
          </cell>
          <cell r="G71" t="str">
            <v>VB</v>
          </cell>
          <cell r="H71">
            <v>1</v>
          </cell>
          <cell r="I71">
            <v>0</v>
          </cell>
          <cell r="J71">
            <v>0</v>
          </cell>
          <cell r="K71">
            <v>1</v>
          </cell>
          <cell r="L71">
            <v>0</v>
          </cell>
          <cell r="M71">
            <v>0</v>
          </cell>
          <cell r="N71">
            <v>0</v>
          </cell>
          <cell r="O71">
            <v>0</v>
          </cell>
          <cell r="P71">
            <v>0</v>
          </cell>
        </row>
        <row r="72">
          <cell r="E72" t="str">
            <v>07.01.24</v>
          </cell>
          <cell r="F72" t="str">
            <v>Projeto de acústica</v>
          </cell>
          <cell r="G72" t="str">
            <v>VB</v>
          </cell>
          <cell r="H72">
            <v>1</v>
          </cell>
          <cell r="I72">
            <v>0</v>
          </cell>
          <cell r="J72">
            <v>0</v>
          </cell>
          <cell r="K72">
            <v>1</v>
          </cell>
          <cell r="L72">
            <v>0</v>
          </cell>
          <cell r="M72">
            <v>0</v>
          </cell>
          <cell r="N72">
            <v>0</v>
          </cell>
          <cell r="O72">
            <v>0</v>
          </cell>
          <cell r="P72">
            <v>0</v>
          </cell>
        </row>
        <row r="73">
          <cell r="E73" t="str">
            <v>07.01.25</v>
          </cell>
          <cell r="F73" t="str">
            <v>Copias e Plotagens</v>
          </cell>
          <cell r="G73" t="str">
            <v>VB</v>
          </cell>
          <cell r="H73">
            <v>1</v>
          </cell>
          <cell r="I73">
            <v>0</v>
          </cell>
          <cell r="J73">
            <v>0</v>
          </cell>
          <cell r="K73">
            <v>1</v>
          </cell>
          <cell r="L73">
            <v>0</v>
          </cell>
          <cell r="M73">
            <v>12000</v>
          </cell>
          <cell r="N73">
            <v>12000</v>
          </cell>
          <cell r="O73">
            <v>12000</v>
          </cell>
          <cell r="P73">
            <v>4.684324352443813E-4</v>
          </cell>
        </row>
        <row r="74">
          <cell r="E74" t="str">
            <v>07.01.26</v>
          </cell>
          <cell r="F74" t="str">
            <v>Projeto de Arquitetura</v>
          </cell>
          <cell r="G74" t="str">
            <v>VB</v>
          </cell>
          <cell r="H74">
            <v>0</v>
          </cell>
          <cell r="I74">
            <v>0</v>
          </cell>
          <cell r="J74">
            <v>1</v>
          </cell>
          <cell r="K74">
            <v>1</v>
          </cell>
          <cell r="L74">
            <v>78000</v>
          </cell>
          <cell r="M74">
            <v>52000</v>
          </cell>
          <cell r="N74">
            <v>130000</v>
          </cell>
          <cell r="O74">
            <v>130000</v>
          </cell>
          <cell r="P74">
            <v>5.0746847151474641E-3</v>
          </cell>
        </row>
        <row r="75">
          <cell r="E75" t="str">
            <v>07.01.27</v>
          </cell>
          <cell r="F75">
            <v>0</v>
          </cell>
          <cell r="G75">
            <v>0</v>
          </cell>
          <cell r="H75">
            <v>0</v>
          </cell>
          <cell r="I75">
            <v>0</v>
          </cell>
          <cell r="J75">
            <v>0</v>
          </cell>
          <cell r="K75">
            <v>0</v>
          </cell>
          <cell r="L75">
            <v>0</v>
          </cell>
          <cell r="M75">
            <v>0</v>
          </cell>
          <cell r="N75">
            <v>0</v>
          </cell>
          <cell r="O75">
            <v>0</v>
          </cell>
          <cell r="P75">
            <v>0</v>
          </cell>
        </row>
        <row r="76">
          <cell r="E76" t="str">
            <v>07.02</v>
          </cell>
          <cell r="F76" t="str">
            <v>CONSULTORIAS</v>
          </cell>
          <cell r="G76">
            <v>0</v>
          </cell>
          <cell r="H76">
            <v>0</v>
          </cell>
          <cell r="I76">
            <v>0</v>
          </cell>
          <cell r="J76">
            <v>0</v>
          </cell>
          <cell r="K76">
            <v>0</v>
          </cell>
          <cell r="L76">
            <v>0</v>
          </cell>
          <cell r="M76">
            <v>0</v>
          </cell>
          <cell r="N76">
            <v>0</v>
          </cell>
          <cell r="O76">
            <v>98600</v>
          </cell>
          <cell r="P76">
            <v>3.848953176258E-3</v>
          </cell>
        </row>
        <row r="77">
          <cell r="E77" t="str">
            <v>07.02.05</v>
          </cell>
          <cell r="F77" t="str">
            <v>Assessoria para obtenção de renovação do AVCB</v>
          </cell>
          <cell r="G77" t="str">
            <v>vb</v>
          </cell>
          <cell r="H77">
            <v>0</v>
          </cell>
          <cell r="I77">
            <v>0</v>
          </cell>
          <cell r="J77">
            <v>0</v>
          </cell>
          <cell r="K77">
            <v>0</v>
          </cell>
          <cell r="L77">
            <v>0</v>
          </cell>
          <cell r="M77">
            <v>0</v>
          </cell>
          <cell r="N77">
            <v>0</v>
          </cell>
          <cell r="O77">
            <v>0</v>
          </cell>
          <cell r="P77">
            <v>0</v>
          </cell>
        </row>
        <row r="78">
          <cell r="E78" t="str">
            <v>07.02.06</v>
          </cell>
          <cell r="F78" t="str">
            <v xml:space="preserve">Recebimento dos elevadores </v>
          </cell>
          <cell r="G78" t="str">
            <v>un</v>
          </cell>
          <cell r="H78">
            <v>0</v>
          </cell>
          <cell r="I78">
            <v>0</v>
          </cell>
          <cell r="J78">
            <v>0</v>
          </cell>
          <cell r="K78">
            <v>0</v>
          </cell>
          <cell r="L78">
            <v>0</v>
          </cell>
          <cell r="M78">
            <v>0</v>
          </cell>
          <cell r="N78">
            <v>0</v>
          </cell>
          <cell r="O78">
            <v>0</v>
          </cell>
          <cell r="P78">
            <v>0</v>
          </cell>
        </row>
        <row r="79">
          <cell r="E79" t="str">
            <v>07.02.40</v>
          </cell>
          <cell r="F79" t="str">
            <v xml:space="preserve">Consultoria em estruturas </v>
          </cell>
          <cell r="G79" t="str">
            <v>vb</v>
          </cell>
          <cell r="H79">
            <v>1</v>
          </cell>
          <cell r="I79">
            <v>0</v>
          </cell>
          <cell r="J79">
            <v>0</v>
          </cell>
          <cell r="K79">
            <v>1</v>
          </cell>
          <cell r="L79">
            <v>0</v>
          </cell>
          <cell r="M79">
            <v>25000</v>
          </cell>
          <cell r="N79">
            <v>25000</v>
          </cell>
          <cell r="O79">
            <v>25000</v>
          </cell>
          <cell r="P79">
            <v>9.7590090675912778E-4</v>
          </cell>
        </row>
        <row r="80">
          <cell r="E80" t="str">
            <v>07.02.45</v>
          </cell>
          <cell r="F80" t="str">
            <v>Inspeção da estrutura metálica</v>
          </cell>
          <cell r="G80" t="str">
            <v>vb</v>
          </cell>
          <cell r="H80">
            <v>0</v>
          </cell>
          <cell r="I80">
            <v>0</v>
          </cell>
          <cell r="J80">
            <v>0</v>
          </cell>
          <cell r="K80">
            <v>0</v>
          </cell>
          <cell r="L80">
            <v>0</v>
          </cell>
          <cell r="M80">
            <v>0</v>
          </cell>
          <cell r="N80">
            <v>0</v>
          </cell>
          <cell r="O80">
            <v>0</v>
          </cell>
          <cell r="P80">
            <v>0</v>
          </cell>
        </row>
        <row r="81">
          <cell r="E81" t="str">
            <v>07.02.52</v>
          </cell>
          <cell r="F81" t="str">
            <v>Consultoria de Caixilhos (memorial de perfis e vidros)</v>
          </cell>
          <cell r="G81" t="str">
            <v>vb</v>
          </cell>
          <cell r="H81">
            <v>0</v>
          </cell>
          <cell r="I81">
            <v>0</v>
          </cell>
          <cell r="J81">
            <v>0</v>
          </cell>
          <cell r="K81">
            <v>0</v>
          </cell>
          <cell r="L81">
            <v>0</v>
          </cell>
          <cell r="M81">
            <v>0</v>
          </cell>
          <cell r="N81">
            <v>0</v>
          </cell>
          <cell r="O81">
            <v>0</v>
          </cell>
          <cell r="P81">
            <v>0</v>
          </cell>
        </row>
        <row r="82">
          <cell r="E82" t="str">
            <v>07.02.55</v>
          </cell>
          <cell r="F82" t="str">
            <v>Projeto para fachada argamassada e consultoria de treinamanto e acompanhamento</v>
          </cell>
          <cell r="G82" t="str">
            <v>vb</v>
          </cell>
          <cell r="H82">
            <v>0</v>
          </cell>
          <cell r="I82">
            <v>0</v>
          </cell>
          <cell r="J82">
            <v>0</v>
          </cell>
          <cell r="K82">
            <v>0</v>
          </cell>
          <cell r="L82">
            <v>0</v>
          </cell>
          <cell r="M82">
            <v>0</v>
          </cell>
          <cell r="N82">
            <v>0</v>
          </cell>
          <cell r="O82">
            <v>0</v>
          </cell>
          <cell r="P82">
            <v>0</v>
          </cell>
        </row>
        <row r="83">
          <cell r="E83" t="str">
            <v>07.02.60</v>
          </cell>
          <cell r="F83" t="str">
            <v>Laudo de impacto de vizinhança</v>
          </cell>
          <cell r="G83" t="str">
            <v>vb</v>
          </cell>
          <cell r="H83">
            <v>0</v>
          </cell>
          <cell r="I83">
            <v>0</v>
          </cell>
          <cell r="J83">
            <v>0</v>
          </cell>
          <cell r="K83">
            <v>0</v>
          </cell>
          <cell r="L83">
            <v>0</v>
          </cell>
          <cell r="M83">
            <v>0</v>
          </cell>
          <cell r="N83">
            <v>0</v>
          </cell>
          <cell r="O83">
            <v>0</v>
          </cell>
          <cell r="P83">
            <v>0</v>
          </cell>
        </row>
        <row r="84">
          <cell r="E84" t="str">
            <v>07.02.61</v>
          </cell>
          <cell r="F84" t="str">
            <v>Habite-se</v>
          </cell>
          <cell r="G84" t="str">
            <v>vb</v>
          </cell>
          <cell r="H84">
            <v>1</v>
          </cell>
          <cell r="I84">
            <v>0</v>
          </cell>
          <cell r="J84">
            <v>0</v>
          </cell>
          <cell r="K84">
            <v>1</v>
          </cell>
          <cell r="L84">
            <v>0</v>
          </cell>
          <cell r="M84">
            <v>0</v>
          </cell>
          <cell r="N84">
            <v>0</v>
          </cell>
          <cell r="O84">
            <v>0</v>
          </cell>
          <cell r="P84">
            <v>0</v>
          </cell>
        </row>
        <row r="85">
          <cell r="E85" t="str">
            <v>07.02.62</v>
          </cell>
          <cell r="F85" t="str">
            <v>AVCB</v>
          </cell>
          <cell r="G85" t="str">
            <v>vb</v>
          </cell>
          <cell r="H85">
            <v>1</v>
          </cell>
          <cell r="I85">
            <v>0</v>
          </cell>
          <cell r="J85">
            <v>0</v>
          </cell>
          <cell r="K85">
            <v>1</v>
          </cell>
          <cell r="L85">
            <v>0</v>
          </cell>
          <cell r="M85">
            <v>15000</v>
          </cell>
          <cell r="N85">
            <v>15000</v>
          </cell>
          <cell r="O85">
            <v>15000</v>
          </cell>
          <cell r="P85">
            <v>5.8554054405547662E-4</v>
          </cell>
        </row>
        <row r="86">
          <cell r="E86" t="str">
            <v>07.02.63</v>
          </cell>
          <cell r="F86" t="str">
            <v>CND ISS</v>
          </cell>
          <cell r="G86" t="str">
            <v>vb</v>
          </cell>
          <cell r="H86">
            <v>1</v>
          </cell>
          <cell r="I86">
            <v>0</v>
          </cell>
          <cell r="J86">
            <v>0</v>
          </cell>
          <cell r="K86">
            <v>1</v>
          </cell>
          <cell r="L86">
            <v>0</v>
          </cell>
          <cell r="M86">
            <v>8000</v>
          </cell>
          <cell r="N86">
            <v>8000</v>
          </cell>
          <cell r="O86">
            <v>8000</v>
          </cell>
          <cell r="P86">
            <v>3.1228829016292085E-4</v>
          </cell>
        </row>
        <row r="87">
          <cell r="E87" t="str">
            <v>07.02.64</v>
          </cell>
          <cell r="F87" t="str">
            <v>CND INSS</v>
          </cell>
          <cell r="G87" t="str">
            <v>vb</v>
          </cell>
          <cell r="H87">
            <v>1</v>
          </cell>
          <cell r="I87">
            <v>0</v>
          </cell>
          <cell r="J87">
            <v>0</v>
          </cell>
          <cell r="K87">
            <v>1</v>
          </cell>
          <cell r="L87">
            <v>0</v>
          </cell>
          <cell r="M87">
            <v>8000</v>
          </cell>
          <cell r="N87">
            <v>8000</v>
          </cell>
          <cell r="O87">
            <v>8000</v>
          </cell>
          <cell r="P87">
            <v>3.1228829016292085E-4</v>
          </cell>
        </row>
        <row r="88">
          <cell r="E88" t="str">
            <v>07.02.65</v>
          </cell>
          <cell r="F88" t="str">
            <v>PPRA</v>
          </cell>
          <cell r="G88" t="str">
            <v>vb</v>
          </cell>
          <cell r="H88">
            <v>1</v>
          </cell>
          <cell r="I88">
            <v>0</v>
          </cell>
          <cell r="J88">
            <v>0</v>
          </cell>
          <cell r="K88">
            <v>1</v>
          </cell>
          <cell r="L88">
            <v>0</v>
          </cell>
          <cell r="M88">
            <v>1300</v>
          </cell>
          <cell r="N88">
            <v>1300</v>
          </cell>
          <cell r="O88">
            <v>1300</v>
          </cell>
          <cell r="P88">
            <v>5.074684715147464E-5</v>
          </cell>
        </row>
        <row r="89">
          <cell r="E89" t="str">
            <v>07.02.66</v>
          </cell>
          <cell r="F89" t="str">
            <v>PCMSO</v>
          </cell>
          <cell r="G89" t="str">
            <v>vb</v>
          </cell>
          <cell r="H89">
            <v>1</v>
          </cell>
          <cell r="I89">
            <v>0</v>
          </cell>
          <cell r="J89">
            <v>0</v>
          </cell>
          <cell r="K89">
            <v>1</v>
          </cell>
          <cell r="L89">
            <v>0</v>
          </cell>
          <cell r="M89">
            <v>1300</v>
          </cell>
          <cell r="N89">
            <v>1300</v>
          </cell>
          <cell r="O89">
            <v>1300</v>
          </cell>
          <cell r="P89">
            <v>5.074684715147464E-5</v>
          </cell>
        </row>
        <row r="90">
          <cell r="E90" t="str">
            <v>07.02.67</v>
          </cell>
          <cell r="F90" t="str">
            <v>Licenças de Operação (ETE, poço, ETA, etc)</v>
          </cell>
          <cell r="G90" t="str">
            <v>vb</v>
          </cell>
          <cell r="H90">
            <v>1</v>
          </cell>
          <cell r="I90">
            <v>0</v>
          </cell>
          <cell r="J90">
            <v>0</v>
          </cell>
          <cell r="K90">
            <v>1</v>
          </cell>
          <cell r="L90">
            <v>0</v>
          </cell>
          <cell r="M90">
            <v>20000</v>
          </cell>
          <cell r="N90">
            <v>20000</v>
          </cell>
          <cell r="O90">
            <v>20000</v>
          </cell>
          <cell r="P90">
            <v>7.807207254073022E-4</v>
          </cell>
        </row>
        <row r="91">
          <cell r="E91" t="str">
            <v>07.02.68</v>
          </cell>
          <cell r="F91" t="str">
            <v>INSS, ISS, PIS, COFINS, IRPJ...</v>
          </cell>
          <cell r="G91" t="str">
            <v>vb</v>
          </cell>
          <cell r="H91">
            <v>1</v>
          </cell>
          <cell r="I91">
            <v>0</v>
          </cell>
          <cell r="J91">
            <v>0</v>
          </cell>
          <cell r="K91">
            <v>1</v>
          </cell>
          <cell r="L91">
            <v>0</v>
          </cell>
          <cell r="M91">
            <v>0</v>
          </cell>
          <cell r="N91">
            <v>0</v>
          </cell>
          <cell r="O91">
            <v>0</v>
          </cell>
          <cell r="P91">
            <v>0</v>
          </cell>
        </row>
        <row r="92">
          <cell r="E92" t="str">
            <v>07.02.69</v>
          </cell>
          <cell r="F92" t="str">
            <v>Consultoria em fundações</v>
          </cell>
          <cell r="G92" t="str">
            <v>vb</v>
          </cell>
          <cell r="H92">
            <v>1</v>
          </cell>
          <cell r="I92">
            <v>0</v>
          </cell>
          <cell r="J92">
            <v>0</v>
          </cell>
          <cell r="K92">
            <v>1</v>
          </cell>
          <cell r="L92">
            <v>0</v>
          </cell>
          <cell r="M92">
            <v>20000</v>
          </cell>
          <cell r="N92">
            <v>20000</v>
          </cell>
          <cell r="O92">
            <v>20000</v>
          </cell>
          <cell r="P92">
            <v>7.807207254073022E-4</v>
          </cell>
        </row>
        <row r="93">
          <cell r="E93" t="str">
            <v>07.02.70</v>
          </cell>
          <cell r="F93" t="str">
            <v>Consultoria em  instalações</v>
          </cell>
          <cell r="G93" t="str">
            <v>vb</v>
          </cell>
          <cell r="H93">
            <v>1</v>
          </cell>
          <cell r="I93">
            <v>0</v>
          </cell>
          <cell r="J93">
            <v>0</v>
          </cell>
          <cell r="K93">
            <v>1</v>
          </cell>
          <cell r="L93">
            <v>0</v>
          </cell>
          <cell r="M93">
            <v>0</v>
          </cell>
          <cell r="N93">
            <v>0</v>
          </cell>
          <cell r="O93">
            <v>0</v>
          </cell>
          <cell r="P93">
            <v>0</v>
          </cell>
        </row>
        <row r="94">
          <cell r="E94" t="str">
            <v>07.02.71</v>
          </cell>
          <cell r="F94">
            <v>0</v>
          </cell>
          <cell r="G94" t="str">
            <v>vb</v>
          </cell>
          <cell r="H94">
            <v>0</v>
          </cell>
          <cell r="I94">
            <v>0</v>
          </cell>
          <cell r="J94">
            <v>0</v>
          </cell>
          <cell r="K94">
            <v>0</v>
          </cell>
          <cell r="L94">
            <v>0</v>
          </cell>
          <cell r="M94">
            <v>0</v>
          </cell>
          <cell r="N94">
            <v>0</v>
          </cell>
          <cell r="O94">
            <v>0</v>
          </cell>
          <cell r="P94">
            <v>0</v>
          </cell>
        </row>
        <row r="95">
          <cell r="E95" t="str">
            <v>07.02.100</v>
          </cell>
          <cell r="F95" t="str">
            <v>Consultoria e acompanhamento para obtenção de licenças e alvarás (CET e Concessionárias)</v>
          </cell>
          <cell r="G95" t="str">
            <v>vb</v>
          </cell>
          <cell r="H95">
            <v>0</v>
          </cell>
          <cell r="I95">
            <v>0</v>
          </cell>
          <cell r="J95">
            <v>0</v>
          </cell>
          <cell r="K95">
            <v>0</v>
          </cell>
          <cell r="L95">
            <v>0</v>
          </cell>
          <cell r="M95">
            <v>0</v>
          </cell>
          <cell r="N95">
            <v>0</v>
          </cell>
          <cell r="O95">
            <v>0</v>
          </cell>
          <cell r="P95">
            <v>0</v>
          </cell>
        </row>
        <row r="96">
          <cell r="E96" t="str">
            <v>07.02.105</v>
          </cell>
          <cell r="F96" t="str">
            <v>Consultoria e assessoria  para recolhimento de ISS e INSS</v>
          </cell>
          <cell r="G96" t="str">
            <v xml:space="preserve">mês </v>
          </cell>
          <cell r="H96">
            <v>0</v>
          </cell>
          <cell r="I96">
            <v>0</v>
          </cell>
          <cell r="J96">
            <v>0</v>
          </cell>
          <cell r="K96">
            <v>0</v>
          </cell>
          <cell r="L96">
            <v>0</v>
          </cell>
          <cell r="M96">
            <v>0</v>
          </cell>
          <cell r="N96">
            <v>0</v>
          </cell>
          <cell r="O96">
            <v>0</v>
          </cell>
          <cell r="P96">
            <v>0</v>
          </cell>
        </row>
        <row r="97">
          <cell r="E97" t="str">
            <v>07.02.106</v>
          </cell>
          <cell r="F97" t="str">
            <v>INSS passivo</v>
          </cell>
          <cell r="G97" t="str">
            <v>vb</v>
          </cell>
          <cell r="H97">
            <v>0</v>
          </cell>
          <cell r="I97">
            <v>0</v>
          </cell>
          <cell r="J97">
            <v>0</v>
          </cell>
          <cell r="K97">
            <v>0</v>
          </cell>
          <cell r="L97">
            <v>0</v>
          </cell>
          <cell r="M97">
            <v>0</v>
          </cell>
          <cell r="N97">
            <v>0</v>
          </cell>
          <cell r="O97">
            <v>0</v>
          </cell>
          <cell r="P97">
            <v>0</v>
          </cell>
        </row>
        <row r="98">
          <cell r="E98" t="str">
            <v>07.02.110</v>
          </cell>
          <cell r="F98" t="str">
            <v>Ensaio de monitoramento de ruido</v>
          </cell>
          <cell r="G98" t="str">
            <v>un</v>
          </cell>
          <cell r="H98">
            <v>0</v>
          </cell>
          <cell r="I98">
            <v>0</v>
          </cell>
          <cell r="J98">
            <v>0</v>
          </cell>
          <cell r="K98">
            <v>0</v>
          </cell>
          <cell r="L98">
            <v>0</v>
          </cell>
          <cell r="M98">
            <v>0</v>
          </cell>
          <cell r="N98">
            <v>0</v>
          </cell>
          <cell r="O98">
            <v>0</v>
          </cell>
          <cell r="P98">
            <v>0</v>
          </cell>
        </row>
        <row r="99">
          <cell r="E99" t="str">
            <v>07.03</v>
          </cell>
          <cell r="F99" t="str">
            <v>SERVIÇOS TÉCNICOS</v>
          </cell>
          <cell r="G99">
            <v>0</v>
          </cell>
          <cell r="H99">
            <v>0</v>
          </cell>
          <cell r="I99">
            <v>0</v>
          </cell>
          <cell r="J99">
            <v>0</v>
          </cell>
          <cell r="K99">
            <v>0</v>
          </cell>
          <cell r="L99">
            <v>0</v>
          </cell>
          <cell r="M99">
            <v>0</v>
          </cell>
          <cell r="N99">
            <v>0</v>
          </cell>
          <cell r="O99">
            <v>15000</v>
          </cell>
          <cell r="P99">
            <v>5.8554054405547662E-4</v>
          </cell>
        </row>
        <row r="100">
          <cell r="E100" t="str">
            <v>07.03.05</v>
          </cell>
          <cell r="F100" t="str">
            <v>Levantamento de quantidades para elaboração de orçamento</v>
          </cell>
          <cell r="G100" t="str">
            <v>vb</v>
          </cell>
          <cell r="H100">
            <v>0</v>
          </cell>
          <cell r="I100">
            <v>0</v>
          </cell>
          <cell r="J100">
            <v>0</v>
          </cell>
          <cell r="K100">
            <v>0</v>
          </cell>
          <cell r="L100">
            <v>0</v>
          </cell>
          <cell r="M100">
            <v>0</v>
          </cell>
          <cell r="N100">
            <v>0</v>
          </cell>
          <cell r="O100">
            <v>0</v>
          </cell>
          <cell r="P100">
            <v>0</v>
          </cell>
        </row>
        <row r="101">
          <cell r="E101" t="str">
            <v>07.03.06</v>
          </cell>
          <cell r="F101" t="str">
            <v>Serviço de sondagem</v>
          </cell>
          <cell r="G101" t="str">
            <v>vb</v>
          </cell>
          <cell r="H101">
            <v>1</v>
          </cell>
          <cell r="I101">
            <v>0</v>
          </cell>
          <cell r="J101">
            <v>0</v>
          </cell>
          <cell r="K101">
            <v>1</v>
          </cell>
          <cell r="L101">
            <v>9000</v>
          </cell>
          <cell r="M101">
            <v>6000</v>
          </cell>
          <cell r="N101">
            <v>15000</v>
          </cell>
          <cell r="O101">
            <v>15000</v>
          </cell>
          <cell r="P101">
            <v>5.8554054405547662E-4</v>
          </cell>
        </row>
        <row r="102">
          <cell r="E102" t="str">
            <v>07.03.14</v>
          </cell>
          <cell r="F102">
            <v>0</v>
          </cell>
          <cell r="G102" t="str">
            <v>vb</v>
          </cell>
          <cell r="H102">
            <v>0</v>
          </cell>
          <cell r="I102">
            <v>0</v>
          </cell>
          <cell r="J102">
            <v>0</v>
          </cell>
          <cell r="K102">
            <v>0</v>
          </cell>
          <cell r="L102">
            <v>0</v>
          </cell>
          <cell r="M102">
            <v>0</v>
          </cell>
          <cell r="N102">
            <v>0</v>
          </cell>
          <cell r="O102">
            <v>0</v>
          </cell>
          <cell r="P102">
            <v>0</v>
          </cell>
        </row>
        <row r="103">
          <cell r="E103" t="str">
            <v>07.03.15</v>
          </cell>
          <cell r="F103">
            <v>0</v>
          </cell>
          <cell r="G103" t="str">
            <v>vb</v>
          </cell>
          <cell r="H103">
            <v>0</v>
          </cell>
          <cell r="I103">
            <v>0</v>
          </cell>
          <cell r="J103">
            <v>0</v>
          </cell>
          <cell r="K103">
            <v>0</v>
          </cell>
          <cell r="L103">
            <v>0</v>
          </cell>
          <cell r="M103">
            <v>0</v>
          </cell>
          <cell r="N103">
            <v>0</v>
          </cell>
          <cell r="O103">
            <v>0</v>
          </cell>
          <cell r="P103">
            <v>0</v>
          </cell>
        </row>
        <row r="104">
          <cell r="E104" t="str">
            <v>07.03.16</v>
          </cell>
          <cell r="F104">
            <v>0</v>
          </cell>
          <cell r="G104" t="str">
            <v>vb</v>
          </cell>
          <cell r="H104">
            <v>0</v>
          </cell>
          <cell r="I104">
            <v>0</v>
          </cell>
          <cell r="J104">
            <v>0</v>
          </cell>
          <cell r="K104">
            <v>0</v>
          </cell>
          <cell r="L104">
            <v>0</v>
          </cell>
          <cell r="M104">
            <v>0</v>
          </cell>
          <cell r="N104">
            <v>0</v>
          </cell>
          <cell r="O104">
            <v>0</v>
          </cell>
          <cell r="P104">
            <v>0</v>
          </cell>
        </row>
        <row r="105">
          <cell r="E105" t="str">
            <v>07.03.17</v>
          </cell>
          <cell r="F105">
            <v>0</v>
          </cell>
          <cell r="G105" t="str">
            <v>vb</v>
          </cell>
          <cell r="H105">
            <v>0</v>
          </cell>
          <cell r="I105">
            <v>0</v>
          </cell>
          <cell r="J105">
            <v>0</v>
          </cell>
          <cell r="K105">
            <v>0</v>
          </cell>
          <cell r="L105">
            <v>0</v>
          </cell>
          <cell r="M105">
            <v>0</v>
          </cell>
          <cell r="N105">
            <v>0</v>
          </cell>
          <cell r="O105">
            <v>0</v>
          </cell>
          <cell r="P105">
            <v>0</v>
          </cell>
        </row>
        <row r="106">
          <cell r="E106" t="str">
            <v>07.04</v>
          </cell>
          <cell r="F106" t="str">
            <v>DESPESAS ADMINISTRATIVAS DE OBRA</v>
          </cell>
          <cell r="G106">
            <v>0</v>
          </cell>
          <cell r="H106">
            <v>0</v>
          </cell>
          <cell r="I106">
            <v>0</v>
          </cell>
          <cell r="J106">
            <v>0</v>
          </cell>
          <cell r="K106">
            <v>0</v>
          </cell>
          <cell r="L106">
            <v>0</v>
          </cell>
          <cell r="M106">
            <v>0</v>
          </cell>
          <cell r="N106">
            <v>0</v>
          </cell>
          <cell r="O106">
            <v>68881.88</v>
          </cell>
          <cell r="P106">
            <v>2.6888755660509373E-3</v>
          </cell>
        </row>
        <row r="107">
          <cell r="E107" t="str">
            <v>07.04.60</v>
          </cell>
          <cell r="F107" t="str">
            <v>Mobiliario/Equipamento para escritorio</v>
          </cell>
          <cell r="G107" t="str">
            <v>vb</v>
          </cell>
          <cell r="H107">
            <v>1</v>
          </cell>
          <cell r="I107">
            <v>0</v>
          </cell>
          <cell r="J107">
            <v>0</v>
          </cell>
          <cell r="K107">
            <v>1</v>
          </cell>
          <cell r="L107">
            <v>68415.127999999997</v>
          </cell>
          <cell r="M107">
            <v>466.75200000000001</v>
          </cell>
          <cell r="N107">
            <v>68881.88</v>
          </cell>
          <cell r="O107">
            <v>68881.88</v>
          </cell>
          <cell r="P107">
            <v>2.6888755660509373E-3</v>
          </cell>
        </row>
        <row r="108">
          <cell r="E108" t="str">
            <v>08</v>
          </cell>
          <cell r="F108" t="str">
            <v>CANTEIRO DE OBRAS</v>
          </cell>
          <cell r="G108">
            <v>0</v>
          </cell>
          <cell r="H108">
            <v>0</v>
          </cell>
          <cell r="I108">
            <v>0</v>
          </cell>
          <cell r="J108">
            <v>0</v>
          </cell>
          <cell r="K108">
            <v>0</v>
          </cell>
          <cell r="L108">
            <v>0</v>
          </cell>
          <cell r="M108">
            <v>0</v>
          </cell>
          <cell r="N108">
            <v>0</v>
          </cell>
          <cell r="O108">
            <v>541516.6399999999</v>
          </cell>
          <cell r="P108">
            <v>2.1138663200046242E-2</v>
          </cell>
        </row>
        <row r="109">
          <cell r="E109" t="str">
            <v>08.01</v>
          </cell>
          <cell r="F109" t="str">
            <v>LIGAÇÕES PROVISÓRIAS</v>
          </cell>
          <cell r="G109">
            <v>0</v>
          </cell>
          <cell r="H109">
            <v>0</v>
          </cell>
          <cell r="I109">
            <v>0</v>
          </cell>
          <cell r="J109">
            <v>0</v>
          </cell>
          <cell r="K109">
            <v>0</v>
          </cell>
          <cell r="L109">
            <v>0</v>
          </cell>
          <cell r="M109">
            <v>0</v>
          </cell>
          <cell r="N109">
            <v>0</v>
          </cell>
          <cell r="O109">
            <v>261192.43</v>
          </cell>
          <cell r="P109">
            <v>1.0195917171024799E-2</v>
          </cell>
        </row>
        <row r="110">
          <cell r="E110" t="str">
            <v>08.01.01</v>
          </cell>
          <cell r="F110" t="str">
            <v>Ligações provisórias de energia, telefonia, água e esgoto com as concessionarias</v>
          </cell>
          <cell r="G110" t="str">
            <v>VB</v>
          </cell>
          <cell r="H110">
            <v>1</v>
          </cell>
          <cell r="I110">
            <v>0</v>
          </cell>
          <cell r="J110">
            <v>0</v>
          </cell>
          <cell r="K110">
            <v>1</v>
          </cell>
          <cell r="L110">
            <v>36000</v>
          </cell>
          <cell r="M110">
            <v>24000</v>
          </cell>
          <cell r="N110">
            <v>60000</v>
          </cell>
          <cell r="O110">
            <v>60000</v>
          </cell>
          <cell r="P110">
            <v>2.3421621762219065E-3</v>
          </cell>
        </row>
        <row r="111">
          <cell r="E111" t="str">
            <v>08.01.02</v>
          </cell>
          <cell r="F111" t="str">
            <v>Instalação provisoria de Agua e esgoto</v>
          </cell>
          <cell r="G111" t="str">
            <v>vb</v>
          </cell>
          <cell r="H111">
            <v>1</v>
          </cell>
          <cell r="I111">
            <v>0</v>
          </cell>
          <cell r="J111">
            <v>0</v>
          </cell>
          <cell r="K111">
            <v>1</v>
          </cell>
          <cell r="L111">
            <v>19903.2</v>
          </cell>
          <cell r="M111">
            <v>16203.23</v>
          </cell>
          <cell r="N111">
            <v>36106.43</v>
          </cell>
          <cell r="O111">
            <v>36106.43</v>
          </cell>
          <cell r="P111">
            <v>1.4094519110733989E-3</v>
          </cell>
        </row>
        <row r="112">
          <cell r="E112" t="str">
            <v>08.01.03</v>
          </cell>
          <cell r="F112" t="str">
            <v>Instalação provisoria de Energia eletrica</v>
          </cell>
          <cell r="G112" t="str">
            <v>vb</v>
          </cell>
          <cell r="H112">
            <v>1</v>
          </cell>
          <cell r="I112">
            <v>0</v>
          </cell>
          <cell r="J112">
            <v>0</v>
          </cell>
          <cell r="K112">
            <v>1</v>
          </cell>
          <cell r="L112">
            <v>75000</v>
          </cell>
          <cell r="M112">
            <v>50000</v>
          </cell>
          <cell r="N112">
            <v>125000</v>
          </cell>
          <cell r="O112">
            <v>125000</v>
          </cell>
          <cell r="P112">
            <v>4.8795045337956386E-3</v>
          </cell>
        </row>
        <row r="113">
          <cell r="E113" t="str">
            <v>08.01.04</v>
          </cell>
          <cell r="F113" t="str">
            <v>Instalação provisoria de telefonia / Internet</v>
          </cell>
          <cell r="G113" t="str">
            <v>vb</v>
          </cell>
          <cell r="H113">
            <v>1</v>
          </cell>
          <cell r="I113">
            <v>0</v>
          </cell>
          <cell r="J113">
            <v>0</v>
          </cell>
          <cell r="K113">
            <v>1</v>
          </cell>
          <cell r="L113">
            <v>40086</v>
          </cell>
          <cell r="M113">
            <v>0</v>
          </cell>
          <cell r="N113">
            <v>40086</v>
          </cell>
          <cell r="O113">
            <v>40086</v>
          </cell>
          <cell r="P113">
            <v>1.5647985499338557E-3</v>
          </cell>
        </row>
        <row r="114">
          <cell r="E114" t="str">
            <v>08.01.10</v>
          </cell>
          <cell r="F114" t="str">
            <v>Ligações provisórias nos andares</v>
          </cell>
          <cell r="G114" t="str">
            <v>andar</v>
          </cell>
          <cell r="H114">
            <v>0</v>
          </cell>
          <cell r="I114">
            <v>0</v>
          </cell>
          <cell r="J114">
            <v>0</v>
          </cell>
          <cell r="K114">
            <v>0</v>
          </cell>
          <cell r="L114">
            <v>0</v>
          </cell>
          <cell r="M114">
            <v>0</v>
          </cell>
          <cell r="N114">
            <v>0</v>
          </cell>
          <cell r="O114">
            <v>0</v>
          </cell>
          <cell r="P114">
            <v>0</v>
          </cell>
        </row>
        <row r="115">
          <cell r="E115" t="str">
            <v>08.01.11</v>
          </cell>
          <cell r="F115" t="str">
            <v>Reservatório de água e torre de suporte</v>
          </cell>
          <cell r="G115" t="str">
            <v>un</v>
          </cell>
          <cell r="H115">
            <v>0</v>
          </cell>
          <cell r="I115">
            <v>0</v>
          </cell>
          <cell r="J115">
            <v>0</v>
          </cell>
          <cell r="K115">
            <v>0</v>
          </cell>
          <cell r="L115">
            <v>0</v>
          </cell>
          <cell r="M115">
            <v>0</v>
          </cell>
          <cell r="N115">
            <v>0</v>
          </cell>
          <cell r="O115">
            <v>0</v>
          </cell>
          <cell r="P115">
            <v>0</v>
          </cell>
        </row>
        <row r="116">
          <cell r="E116" t="str">
            <v>08.02</v>
          </cell>
          <cell r="F116" t="str">
            <v>TAPUME E CONTROLE DE ACESSO</v>
          </cell>
          <cell r="G116">
            <v>0</v>
          </cell>
          <cell r="H116">
            <v>0</v>
          </cell>
          <cell r="I116">
            <v>0</v>
          </cell>
          <cell r="J116">
            <v>0</v>
          </cell>
          <cell r="K116">
            <v>0</v>
          </cell>
          <cell r="L116">
            <v>0</v>
          </cell>
          <cell r="M116">
            <v>0</v>
          </cell>
          <cell r="N116">
            <v>0</v>
          </cell>
          <cell r="O116">
            <v>2672</v>
          </cell>
          <cell r="P116">
            <v>1.0430428891441557E-4</v>
          </cell>
        </row>
        <row r="117">
          <cell r="E117" t="str">
            <v>08.02.01</v>
          </cell>
          <cell r="F117" t="str">
            <v xml:space="preserve">Tapume h=2,20 (perimetro 900m) </v>
          </cell>
          <cell r="G117" t="str">
            <v>m²</v>
          </cell>
          <cell r="H117">
            <v>0</v>
          </cell>
          <cell r="I117">
            <v>0</v>
          </cell>
          <cell r="J117">
            <v>0</v>
          </cell>
          <cell r="K117">
            <v>0</v>
          </cell>
          <cell r="L117">
            <v>0</v>
          </cell>
          <cell r="M117">
            <v>0</v>
          </cell>
          <cell r="N117">
            <v>0</v>
          </cell>
          <cell r="O117">
            <v>0</v>
          </cell>
          <cell r="P117">
            <v>0</v>
          </cell>
        </row>
        <row r="118">
          <cell r="E118" t="str">
            <v>08.02.02</v>
          </cell>
          <cell r="F118" t="str">
            <v>Fechamento perimetral do canteiro</v>
          </cell>
          <cell r="G118" t="str">
            <v>VB</v>
          </cell>
          <cell r="H118">
            <v>0</v>
          </cell>
          <cell r="I118">
            <v>0</v>
          </cell>
          <cell r="J118">
            <v>0</v>
          </cell>
          <cell r="K118">
            <v>0</v>
          </cell>
          <cell r="L118">
            <v>0</v>
          </cell>
          <cell r="M118">
            <v>0</v>
          </cell>
          <cell r="N118">
            <v>0</v>
          </cell>
          <cell r="O118">
            <v>0</v>
          </cell>
          <cell r="P118">
            <v>0</v>
          </cell>
        </row>
        <row r="119">
          <cell r="E119" t="str">
            <v>08.02.03</v>
          </cell>
          <cell r="F119" t="str">
            <v>Montagem de gradis removidos para isolamento da obra</v>
          </cell>
          <cell r="G119" t="str">
            <v>m</v>
          </cell>
          <cell r="H119">
            <v>0</v>
          </cell>
          <cell r="I119">
            <v>0</v>
          </cell>
          <cell r="J119">
            <v>0</v>
          </cell>
          <cell r="K119">
            <v>0</v>
          </cell>
          <cell r="L119">
            <v>0</v>
          </cell>
          <cell r="M119">
            <v>0</v>
          </cell>
          <cell r="N119">
            <v>0</v>
          </cell>
          <cell r="O119">
            <v>0</v>
          </cell>
          <cell r="P119">
            <v>0</v>
          </cell>
        </row>
        <row r="120">
          <cell r="E120" t="str">
            <v>08.02.04</v>
          </cell>
          <cell r="F120" t="str">
            <v>Tapume em divisória tipo Eucaplac + lona plástica para isolamento da área de reforma da área em funcionamento no prédio existente</v>
          </cell>
          <cell r="G120" t="str">
            <v>m²</v>
          </cell>
          <cell r="H120">
            <v>0</v>
          </cell>
          <cell r="I120">
            <v>0</v>
          </cell>
          <cell r="J120">
            <v>0</v>
          </cell>
          <cell r="K120">
            <v>0</v>
          </cell>
          <cell r="L120">
            <v>0</v>
          </cell>
          <cell r="M120">
            <v>0</v>
          </cell>
          <cell r="N120">
            <v>0</v>
          </cell>
          <cell r="O120">
            <v>0</v>
          </cell>
          <cell r="P120">
            <v>0</v>
          </cell>
        </row>
        <row r="121">
          <cell r="E121" t="str">
            <v>08.02.05</v>
          </cell>
          <cell r="F121" t="str">
            <v>Portões para veículos e 1 para pedestres</v>
          </cell>
          <cell r="G121" t="str">
            <v>cj</v>
          </cell>
          <cell r="H121">
            <v>0</v>
          </cell>
          <cell r="I121">
            <v>0</v>
          </cell>
          <cell r="J121">
            <v>0</v>
          </cell>
          <cell r="K121">
            <v>0</v>
          </cell>
          <cell r="L121">
            <v>0</v>
          </cell>
          <cell r="M121">
            <v>0</v>
          </cell>
          <cell r="N121">
            <v>0</v>
          </cell>
          <cell r="O121">
            <v>0</v>
          </cell>
          <cell r="P121">
            <v>0</v>
          </cell>
        </row>
        <row r="122">
          <cell r="E122" t="str">
            <v>08.02.10</v>
          </cell>
          <cell r="F122" t="str">
            <v>Catraca de Controle de Acesso (1 CATRACA) - ver item 07.04.60</v>
          </cell>
          <cell r="G122" t="str">
            <v xml:space="preserve">mês </v>
          </cell>
          <cell r="H122">
            <v>0</v>
          </cell>
          <cell r="I122">
            <v>0</v>
          </cell>
          <cell r="J122">
            <v>0</v>
          </cell>
          <cell r="K122">
            <v>0</v>
          </cell>
          <cell r="L122">
            <v>0</v>
          </cell>
          <cell r="M122">
            <v>0</v>
          </cell>
          <cell r="N122">
            <v>0</v>
          </cell>
          <cell r="O122">
            <v>0</v>
          </cell>
          <cell r="P122">
            <v>0</v>
          </cell>
        </row>
        <row r="123">
          <cell r="E123" t="str">
            <v>08.02.15</v>
          </cell>
          <cell r="F123" t="str">
            <v>Placa de obra</v>
          </cell>
          <cell r="G123" t="str">
            <v>un</v>
          </cell>
          <cell r="H123">
            <v>1</v>
          </cell>
          <cell r="I123">
            <v>0</v>
          </cell>
          <cell r="J123">
            <v>0</v>
          </cell>
          <cell r="K123">
            <v>1</v>
          </cell>
          <cell r="L123">
            <v>1603.2</v>
          </cell>
          <cell r="M123">
            <v>1068.8</v>
          </cell>
          <cell r="N123">
            <v>2672</v>
          </cell>
          <cell r="O123">
            <v>2672</v>
          </cell>
          <cell r="P123">
            <v>1.0430428891441557E-4</v>
          </cell>
        </row>
        <row r="124">
          <cell r="E124" t="str">
            <v>08.02.20</v>
          </cell>
          <cell r="F124" t="str">
            <v>Concertina</v>
          </cell>
          <cell r="G124" t="str">
            <v>m</v>
          </cell>
          <cell r="H124">
            <v>0</v>
          </cell>
          <cell r="I124">
            <v>0</v>
          </cell>
          <cell r="J124">
            <v>0</v>
          </cell>
          <cell r="K124">
            <v>0</v>
          </cell>
          <cell r="L124">
            <v>0</v>
          </cell>
          <cell r="M124">
            <v>0</v>
          </cell>
          <cell r="N124">
            <v>0</v>
          </cell>
          <cell r="O124">
            <v>0</v>
          </cell>
          <cell r="P124">
            <v>0</v>
          </cell>
        </row>
        <row r="125">
          <cell r="E125" t="str">
            <v>08.04</v>
          </cell>
          <cell r="F125" t="str">
            <v>CANTEIRO</v>
          </cell>
          <cell r="G125">
            <v>0</v>
          </cell>
          <cell r="H125">
            <v>0</v>
          </cell>
          <cell r="I125">
            <v>0</v>
          </cell>
          <cell r="J125">
            <v>0</v>
          </cell>
          <cell r="K125">
            <v>0</v>
          </cell>
          <cell r="L125">
            <v>0</v>
          </cell>
          <cell r="M125">
            <v>0</v>
          </cell>
          <cell r="N125">
            <v>0</v>
          </cell>
          <cell r="O125">
            <v>277652.20999999996</v>
          </cell>
          <cell r="P125">
            <v>1.0838441740107028E-2</v>
          </cell>
        </row>
        <row r="126">
          <cell r="E126" t="str">
            <v>08.04.01</v>
          </cell>
          <cell r="F126" t="str">
            <v>Locação de Container para início de obra(engenharia, almox.,vesti e sanit)</v>
          </cell>
          <cell r="G126" t="str">
            <v xml:space="preserve">mês </v>
          </cell>
          <cell r="H126">
            <v>0</v>
          </cell>
          <cell r="I126">
            <v>0</v>
          </cell>
          <cell r="J126">
            <v>0</v>
          </cell>
          <cell r="K126">
            <v>0</v>
          </cell>
          <cell r="L126">
            <v>0</v>
          </cell>
          <cell r="M126">
            <v>0</v>
          </cell>
          <cell r="N126">
            <v>0</v>
          </cell>
          <cell r="O126">
            <v>0</v>
          </cell>
          <cell r="P126">
            <v>0</v>
          </cell>
        </row>
        <row r="127">
          <cell r="E127" t="str">
            <v>08.04.02</v>
          </cell>
          <cell r="F127" t="str">
            <v>Locação e banheiro químico</v>
          </cell>
          <cell r="G127" t="str">
            <v xml:space="preserve">mês </v>
          </cell>
          <cell r="H127">
            <v>0</v>
          </cell>
          <cell r="I127">
            <v>0</v>
          </cell>
          <cell r="J127">
            <v>0</v>
          </cell>
          <cell r="K127">
            <v>0</v>
          </cell>
          <cell r="L127">
            <v>0</v>
          </cell>
          <cell r="M127">
            <v>0</v>
          </cell>
          <cell r="N127">
            <v>0</v>
          </cell>
          <cell r="O127">
            <v>0</v>
          </cell>
          <cell r="P127">
            <v>0</v>
          </cell>
        </row>
        <row r="128">
          <cell r="E128" t="str">
            <v>08.04.03</v>
          </cell>
          <cell r="F128" t="str">
            <v>Canteiro de obra Construtora/Cliente</v>
          </cell>
          <cell r="G128" t="str">
            <v>VB</v>
          </cell>
          <cell r="H128">
            <v>1</v>
          </cell>
          <cell r="I128">
            <v>0</v>
          </cell>
          <cell r="J128">
            <v>0</v>
          </cell>
          <cell r="K128">
            <v>1</v>
          </cell>
          <cell r="L128">
            <v>78565.301999999996</v>
          </cell>
          <cell r="M128">
            <v>52376.868000000002</v>
          </cell>
          <cell r="N128">
            <v>130942.17</v>
          </cell>
          <cell r="O128">
            <v>130942.17</v>
          </cell>
          <cell r="P128">
            <v>5.1114632974403138E-3</v>
          </cell>
        </row>
        <row r="129">
          <cell r="E129" t="str">
            <v>08.04.04</v>
          </cell>
          <cell r="F129" t="str">
            <v>Manutenção do canteiro de obras</v>
          </cell>
          <cell r="G129" t="str">
            <v xml:space="preserve">mês </v>
          </cell>
          <cell r="H129">
            <v>8</v>
          </cell>
          <cell r="I129">
            <v>0</v>
          </cell>
          <cell r="J129">
            <v>0</v>
          </cell>
          <cell r="K129">
            <v>8</v>
          </cell>
          <cell r="L129">
            <v>7171.25</v>
          </cell>
          <cell r="M129">
            <v>1665</v>
          </cell>
          <cell r="N129">
            <v>8836.25</v>
          </cell>
          <cell r="O129">
            <v>70690</v>
          </cell>
          <cell r="P129">
            <v>2.7594574039521095E-3</v>
          </cell>
        </row>
        <row r="130">
          <cell r="E130" t="str">
            <v>08.04.05</v>
          </cell>
          <cell r="F130" t="str">
            <v>Barreira acústica nas baias de policorte, armação e forma</v>
          </cell>
          <cell r="G130" t="str">
            <v>baia</v>
          </cell>
          <cell r="H130">
            <v>0</v>
          </cell>
          <cell r="I130">
            <v>0</v>
          </cell>
          <cell r="J130">
            <v>0</v>
          </cell>
          <cell r="K130">
            <v>0</v>
          </cell>
          <cell r="L130">
            <v>0</v>
          </cell>
          <cell r="M130">
            <v>0</v>
          </cell>
          <cell r="N130">
            <v>0</v>
          </cell>
          <cell r="O130">
            <v>0</v>
          </cell>
          <cell r="P130">
            <v>0</v>
          </cell>
        </row>
        <row r="131">
          <cell r="E131" t="str">
            <v>08.04.06</v>
          </cell>
          <cell r="F131" t="str">
            <v>Barreira acústica nos pontos de concretagem</v>
          </cell>
          <cell r="G131" t="str">
            <v>ponto</v>
          </cell>
          <cell r="H131">
            <v>0</v>
          </cell>
          <cell r="I131">
            <v>0</v>
          </cell>
          <cell r="J131">
            <v>0</v>
          </cell>
          <cell r="K131">
            <v>0</v>
          </cell>
          <cell r="L131">
            <v>0</v>
          </cell>
          <cell r="M131">
            <v>0</v>
          </cell>
          <cell r="N131">
            <v>0</v>
          </cell>
          <cell r="O131">
            <v>0</v>
          </cell>
          <cell r="P131">
            <v>0</v>
          </cell>
        </row>
        <row r="132">
          <cell r="E132" t="str">
            <v>08.04.07</v>
          </cell>
          <cell r="F132" t="str">
            <v>Barreira acústica para telhados das edificações</v>
          </cell>
          <cell r="G132" t="str">
            <v>m2</v>
          </cell>
          <cell r="H132">
            <v>0</v>
          </cell>
          <cell r="I132">
            <v>0</v>
          </cell>
          <cell r="J132">
            <v>0</v>
          </cell>
          <cell r="K132">
            <v>0</v>
          </cell>
          <cell r="L132">
            <v>0</v>
          </cell>
          <cell r="M132">
            <v>0</v>
          </cell>
          <cell r="N132">
            <v>0</v>
          </cell>
          <cell r="O132">
            <v>0</v>
          </cell>
          <cell r="P132">
            <v>0</v>
          </cell>
        </row>
        <row r="133">
          <cell r="E133" t="str">
            <v>08.04.08</v>
          </cell>
          <cell r="F133" t="str">
            <v>Cabine acústica coberta para arrasamento das estacas medindo 5,40x5,40m (h=2,40m)</v>
          </cell>
          <cell r="G133" t="str">
            <v>uni</v>
          </cell>
          <cell r="H133">
            <v>0</v>
          </cell>
          <cell r="I133">
            <v>0</v>
          </cell>
          <cell r="J133">
            <v>0</v>
          </cell>
          <cell r="K133">
            <v>0</v>
          </cell>
          <cell r="L133">
            <v>0</v>
          </cell>
          <cell r="M133">
            <v>0</v>
          </cell>
          <cell r="N133">
            <v>0</v>
          </cell>
          <cell r="O133">
            <v>0</v>
          </cell>
          <cell r="P133">
            <v>0</v>
          </cell>
        </row>
        <row r="134">
          <cell r="E134" t="str">
            <v>08.04.09</v>
          </cell>
          <cell r="F134" t="str">
            <v>Cabine acústica coberta para arrasamento das estacas medindo 3,60x7,20m (h=2,40m)</v>
          </cell>
          <cell r="G134" t="str">
            <v>uni</v>
          </cell>
          <cell r="H134">
            <v>0</v>
          </cell>
          <cell r="I134">
            <v>0</v>
          </cell>
          <cell r="J134">
            <v>0</v>
          </cell>
          <cell r="K134">
            <v>0</v>
          </cell>
          <cell r="L134">
            <v>0</v>
          </cell>
          <cell r="M134">
            <v>0</v>
          </cell>
          <cell r="N134">
            <v>0</v>
          </cell>
          <cell r="O134">
            <v>0</v>
          </cell>
          <cell r="P134">
            <v>0</v>
          </cell>
        </row>
        <row r="135">
          <cell r="E135" t="str">
            <v>08.04.10</v>
          </cell>
          <cell r="F135" t="str">
            <v>Cabine acústica descoberta para arrasamento das estacas medindo 3,60x3,60m (h=2,40m)</v>
          </cell>
          <cell r="G135" t="str">
            <v>uni</v>
          </cell>
          <cell r="H135">
            <v>0</v>
          </cell>
          <cell r="I135">
            <v>0</v>
          </cell>
          <cell r="J135">
            <v>0</v>
          </cell>
          <cell r="K135">
            <v>0</v>
          </cell>
          <cell r="L135">
            <v>0</v>
          </cell>
          <cell r="M135">
            <v>0</v>
          </cell>
          <cell r="N135">
            <v>0</v>
          </cell>
          <cell r="O135">
            <v>0</v>
          </cell>
          <cell r="P135">
            <v>0</v>
          </cell>
        </row>
        <row r="136">
          <cell r="E136" t="str">
            <v>08.04.11</v>
          </cell>
          <cell r="F136" t="str">
            <v>Rachão / brita para uso no canteiro</v>
          </cell>
          <cell r="G136" t="str">
            <v>VB</v>
          </cell>
          <cell r="H136">
            <v>1</v>
          </cell>
          <cell r="I136">
            <v>0</v>
          </cell>
          <cell r="J136">
            <v>0</v>
          </cell>
          <cell r="K136">
            <v>1</v>
          </cell>
          <cell r="L136">
            <v>76020.039999999994</v>
          </cell>
          <cell r="M136">
            <v>0</v>
          </cell>
          <cell r="N136">
            <v>76020.039999999994</v>
          </cell>
          <cell r="O136">
            <v>76020.039999999994</v>
          </cell>
          <cell r="P136">
            <v>2.967521038714606E-3</v>
          </cell>
        </row>
        <row r="137">
          <cell r="E137" t="str">
            <v>08.04.12</v>
          </cell>
          <cell r="F137" t="str">
            <v>Sinalização e manutenção de vias de acesso</v>
          </cell>
          <cell r="G137" t="str">
            <v>VB</v>
          </cell>
          <cell r="H137">
            <v>1</v>
          </cell>
          <cell r="I137">
            <v>0</v>
          </cell>
          <cell r="J137">
            <v>0</v>
          </cell>
          <cell r="K137">
            <v>1</v>
          </cell>
          <cell r="L137">
            <v>0</v>
          </cell>
          <cell r="M137">
            <v>0</v>
          </cell>
          <cell r="N137">
            <v>0</v>
          </cell>
          <cell r="O137">
            <v>0</v>
          </cell>
          <cell r="P137">
            <v>0</v>
          </cell>
        </row>
        <row r="138">
          <cell r="E138" t="str">
            <v>09</v>
          </cell>
          <cell r="F138" t="str">
            <v>OPERAÇÃO E MANUTENÇÃO DE CANTEIRO</v>
          </cell>
          <cell r="G138">
            <v>0</v>
          </cell>
          <cell r="H138">
            <v>0</v>
          </cell>
          <cell r="I138">
            <v>0</v>
          </cell>
          <cell r="J138">
            <v>0</v>
          </cell>
          <cell r="K138">
            <v>0</v>
          </cell>
          <cell r="L138">
            <v>0</v>
          </cell>
          <cell r="M138">
            <v>0</v>
          </cell>
          <cell r="N138">
            <v>0</v>
          </cell>
          <cell r="O138">
            <v>699241.91</v>
          </cell>
          <cell r="P138">
            <v>2.7295632560519378E-2</v>
          </cell>
        </row>
        <row r="139">
          <cell r="E139" t="str">
            <v>09.01</v>
          </cell>
          <cell r="F139" t="str">
            <v>CONSUMOS</v>
          </cell>
          <cell r="G139">
            <v>0</v>
          </cell>
          <cell r="H139">
            <v>0</v>
          </cell>
          <cell r="I139">
            <v>0</v>
          </cell>
          <cell r="J139">
            <v>0</v>
          </cell>
          <cell r="K139">
            <v>0</v>
          </cell>
          <cell r="L139">
            <v>0</v>
          </cell>
          <cell r="M139">
            <v>0</v>
          </cell>
          <cell r="N139">
            <v>0</v>
          </cell>
          <cell r="O139">
            <v>176800</v>
          </cell>
          <cell r="P139">
            <v>6.9015712126005513E-3</v>
          </cell>
        </row>
        <row r="140">
          <cell r="E140" t="str">
            <v>09.01.01</v>
          </cell>
          <cell r="F140" t="str">
            <v>Consumo de Água e esgoto</v>
          </cell>
          <cell r="G140" t="str">
            <v xml:space="preserve">mês </v>
          </cell>
          <cell r="H140">
            <v>8</v>
          </cell>
          <cell r="I140">
            <v>0</v>
          </cell>
          <cell r="J140">
            <v>0</v>
          </cell>
          <cell r="K140">
            <v>8</v>
          </cell>
          <cell r="L140">
            <v>0</v>
          </cell>
          <cell r="M140">
            <v>3000</v>
          </cell>
          <cell r="N140">
            <v>3000</v>
          </cell>
          <cell r="O140">
            <v>24000</v>
          </cell>
          <cell r="P140">
            <v>9.368648704887626E-4</v>
          </cell>
        </row>
        <row r="141">
          <cell r="E141" t="str">
            <v>09.01.02</v>
          </cell>
          <cell r="F141" t="str">
            <v>Consumo de Energia</v>
          </cell>
          <cell r="G141" t="str">
            <v xml:space="preserve">mês </v>
          </cell>
          <cell r="H141">
            <v>8</v>
          </cell>
          <cell r="I141">
            <v>0</v>
          </cell>
          <cell r="J141">
            <v>0</v>
          </cell>
          <cell r="K141">
            <v>8</v>
          </cell>
          <cell r="L141">
            <v>0</v>
          </cell>
          <cell r="M141">
            <v>5000</v>
          </cell>
          <cell r="N141">
            <v>5000</v>
          </cell>
          <cell r="O141">
            <v>40000</v>
          </cell>
          <cell r="P141">
            <v>1.5614414508146044E-3</v>
          </cell>
        </row>
        <row r="142">
          <cell r="E142" t="str">
            <v>09.01.03</v>
          </cell>
          <cell r="F142" t="str">
            <v>Consumo de Telefone / Nextel / Rádio Comunicador/Internet</v>
          </cell>
          <cell r="G142" t="str">
            <v xml:space="preserve">mês </v>
          </cell>
          <cell r="H142">
            <v>8</v>
          </cell>
          <cell r="I142">
            <v>0</v>
          </cell>
          <cell r="J142">
            <v>0</v>
          </cell>
          <cell r="K142">
            <v>8</v>
          </cell>
          <cell r="L142">
            <v>0</v>
          </cell>
          <cell r="M142">
            <v>1000</v>
          </cell>
          <cell r="N142">
            <v>1000</v>
          </cell>
          <cell r="O142">
            <v>8000</v>
          </cell>
          <cell r="P142">
            <v>3.1228829016292085E-4</v>
          </cell>
        </row>
        <row r="143">
          <cell r="E143" t="str">
            <v>09.01.15</v>
          </cell>
          <cell r="F143" t="str">
            <v>Remoção de entulho</v>
          </cell>
          <cell r="G143" t="str">
            <v>VB</v>
          </cell>
          <cell r="H143">
            <v>0</v>
          </cell>
          <cell r="I143">
            <v>0</v>
          </cell>
          <cell r="J143">
            <v>1</v>
          </cell>
          <cell r="K143">
            <v>1</v>
          </cell>
          <cell r="L143">
            <v>0</v>
          </cell>
          <cell r="M143">
            <v>72000</v>
          </cell>
          <cell r="N143">
            <v>72000</v>
          </cell>
          <cell r="O143">
            <v>72000</v>
          </cell>
          <cell r="P143">
            <v>2.8105946114662878E-3</v>
          </cell>
        </row>
        <row r="144">
          <cell r="E144" t="str">
            <v>09.01.16</v>
          </cell>
          <cell r="F144" t="str">
            <v>Remoção e destinação de entulho 4,5m³ classe C (residuos de gesso)</v>
          </cell>
          <cell r="G144" t="str">
            <v>VG</v>
          </cell>
          <cell r="H144">
            <v>0</v>
          </cell>
          <cell r="I144">
            <v>0</v>
          </cell>
          <cell r="J144">
            <v>0</v>
          </cell>
          <cell r="K144">
            <v>0</v>
          </cell>
          <cell r="L144">
            <v>0</v>
          </cell>
          <cell r="M144">
            <v>0</v>
          </cell>
          <cell r="N144">
            <v>0</v>
          </cell>
          <cell r="O144">
            <v>0</v>
          </cell>
          <cell r="P144">
            <v>0</v>
          </cell>
        </row>
        <row r="145">
          <cell r="E145" t="str">
            <v>09.01.20</v>
          </cell>
          <cell r="F145" t="str">
            <v>Material de escritório/plotagens</v>
          </cell>
          <cell r="G145" t="str">
            <v xml:space="preserve">mês </v>
          </cell>
          <cell r="H145">
            <v>8</v>
          </cell>
          <cell r="I145">
            <v>0</v>
          </cell>
          <cell r="J145">
            <v>0</v>
          </cell>
          <cell r="K145">
            <v>8</v>
          </cell>
          <cell r="L145">
            <v>0</v>
          </cell>
          <cell r="M145">
            <v>2300</v>
          </cell>
          <cell r="N145">
            <v>2300</v>
          </cell>
          <cell r="O145">
            <v>18400</v>
          </cell>
          <cell r="P145">
            <v>7.1826306737471802E-4</v>
          </cell>
        </row>
        <row r="146">
          <cell r="E146" t="str">
            <v>09.01.30</v>
          </cell>
          <cell r="F146" t="str">
            <v>Caixa de Obra</v>
          </cell>
          <cell r="G146" t="str">
            <v xml:space="preserve">mês </v>
          </cell>
          <cell r="H146">
            <v>0</v>
          </cell>
          <cell r="I146">
            <v>0</v>
          </cell>
          <cell r="J146">
            <v>8</v>
          </cell>
          <cell r="K146">
            <v>8</v>
          </cell>
          <cell r="L146">
            <v>0</v>
          </cell>
          <cell r="M146">
            <v>1000</v>
          </cell>
          <cell r="N146">
            <v>1000</v>
          </cell>
          <cell r="O146">
            <v>8000</v>
          </cell>
          <cell r="P146">
            <v>3.1228829016292085E-4</v>
          </cell>
        </row>
        <row r="147">
          <cell r="E147" t="str">
            <v>09.01.35</v>
          </cell>
          <cell r="F147" t="str">
            <v>Material de escritorio</v>
          </cell>
          <cell r="G147" t="str">
            <v xml:space="preserve">mês </v>
          </cell>
          <cell r="H147">
            <v>0</v>
          </cell>
          <cell r="I147">
            <v>0</v>
          </cell>
          <cell r="J147">
            <v>0</v>
          </cell>
          <cell r="K147">
            <v>0</v>
          </cell>
          <cell r="L147">
            <v>0</v>
          </cell>
          <cell r="M147">
            <v>0</v>
          </cell>
          <cell r="N147">
            <v>0</v>
          </cell>
          <cell r="O147">
            <v>0</v>
          </cell>
          <cell r="P147">
            <v>0</v>
          </cell>
        </row>
        <row r="148">
          <cell r="E148" t="str">
            <v>09.01.100</v>
          </cell>
          <cell r="F148" t="str">
            <v>Fretes</v>
          </cell>
          <cell r="G148" t="str">
            <v>VB</v>
          </cell>
          <cell r="H148">
            <v>1</v>
          </cell>
          <cell r="I148">
            <v>0</v>
          </cell>
          <cell r="J148">
            <v>0</v>
          </cell>
          <cell r="K148">
            <v>1</v>
          </cell>
          <cell r="L148">
            <v>0</v>
          </cell>
          <cell r="M148">
            <v>6400</v>
          </cell>
          <cell r="N148">
            <v>6400</v>
          </cell>
          <cell r="O148">
            <v>6400</v>
          </cell>
          <cell r="P148">
            <v>2.4983063213033672E-4</v>
          </cell>
        </row>
        <row r="149">
          <cell r="E149" t="str">
            <v>09.03</v>
          </cell>
          <cell r="F149" t="str">
            <v>IMPOSTOS, TAXAS E SEGUROS</v>
          </cell>
          <cell r="G149">
            <v>0</v>
          </cell>
          <cell r="H149">
            <v>0</v>
          </cell>
          <cell r="I149">
            <v>0</v>
          </cell>
          <cell r="J149">
            <v>0</v>
          </cell>
          <cell r="K149">
            <v>0</v>
          </cell>
          <cell r="L149">
            <v>0</v>
          </cell>
          <cell r="M149">
            <v>0</v>
          </cell>
          <cell r="N149">
            <v>0</v>
          </cell>
          <cell r="O149">
            <v>55055.33</v>
          </cell>
          <cell r="P149">
            <v>2.1491418587569204E-3</v>
          </cell>
        </row>
        <row r="150">
          <cell r="E150" t="str">
            <v>09.03.01</v>
          </cell>
          <cell r="F150" t="str">
            <v>Seguro de Risco de Engenharia / Responsabilidade Civil</v>
          </cell>
          <cell r="G150" t="str">
            <v>vb</v>
          </cell>
          <cell r="H150">
            <v>1</v>
          </cell>
          <cell r="I150">
            <v>0</v>
          </cell>
          <cell r="J150">
            <v>0</v>
          </cell>
          <cell r="K150">
            <v>1</v>
          </cell>
          <cell r="L150">
            <v>0</v>
          </cell>
          <cell r="M150">
            <v>30000</v>
          </cell>
          <cell r="N150">
            <v>30000</v>
          </cell>
          <cell r="O150">
            <v>30000</v>
          </cell>
          <cell r="P150">
            <v>1.1710810881109532E-3</v>
          </cell>
        </row>
        <row r="151">
          <cell r="E151" t="str">
            <v>09.03.02</v>
          </cell>
          <cell r="F151" t="str">
            <v>Seguro Performance Bond</v>
          </cell>
          <cell r="G151" t="str">
            <v>vb</v>
          </cell>
          <cell r="H151">
            <v>1</v>
          </cell>
          <cell r="I151">
            <v>0</v>
          </cell>
          <cell r="J151">
            <v>0</v>
          </cell>
          <cell r="K151">
            <v>1</v>
          </cell>
          <cell r="L151">
            <v>0</v>
          </cell>
          <cell r="M151">
            <v>25055.33</v>
          </cell>
          <cell r="N151">
            <v>25055.33</v>
          </cell>
          <cell r="O151">
            <v>25055.33</v>
          </cell>
          <cell r="P151">
            <v>9.7806077064596718E-4</v>
          </cell>
        </row>
        <row r="152">
          <cell r="E152" t="str">
            <v>09.03.10</v>
          </cell>
          <cell r="F152" t="str">
            <v>Despesas com vizinhos</v>
          </cell>
          <cell r="G152" t="str">
            <v>vb</v>
          </cell>
          <cell r="H152">
            <v>0</v>
          </cell>
          <cell r="I152">
            <v>0</v>
          </cell>
          <cell r="J152">
            <v>0</v>
          </cell>
          <cell r="K152">
            <v>0</v>
          </cell>
          <cell r="L152">
            <v>0</v>
          </cell>
          <cell r="M152">
            <v>0</v>
          </cell>
          <cell r="N152">
            <v>0</v>
          </cell>
          <cell r="O152">
            <v>0</v>
          </cell>
          <cell r="P152">
            <v>0</v>
          </cell>
        </row>
        <row r="153">
          <cell r="E153" t="str">
            <v>09.04</v>
          </cell>
          <cell r="F153" t="str">
            <v>MÁQUINAS, EQUIPAMENTOS E FERRAMENTAS</v>
          </cell>
          <cell r="G153">
            <v>0</v>
          </cell>
          <cell r="H153">
            <v>0</v>
          </cell>
          <cell r="I153">
            <v>0</v>
          </cell>
          <cell r="J153">
            <v>0</v>
          </cell>
          <cell r="K153">
            <v>0</v>
          </cell>
          <cell r="L153">
            <v>0</v>
          </cell>
          <cell r="M153">
            <v>0</v>
          </cell>
          <cell r="N153">
            <v>0</v>
          </cell>
          <cell r="O153">
            <v>115578.84</v>
          </cell>
          <cell r="P153">
            <v>4.5117397903267258E-3</v>
          </cell>
        </row>
        <row r="154">
          <cell r="E154" t="str">
            <v>09.04.20</v>
          </cell>
          <cell r="F154" t="str">
            <v>Guincho cremalheira</v>
          </cell>
          <cell r="G154" t="str">
            <v xml:space="preserve">mês </v>
          </cell>
          <cell r="H154">
            <v>0</v>
          </cell>
          <cell r="I154">
            <v>0</v>
          </cell>
          <cell r="J154">
            <v>0</v>
          </cell>
          <cell r="K154">
            <v>0</v>
          </cell>
          <cell r="L154">
            <v>0</v>
          </cell>
          <cell r="M154">
            <v>0</v>
          </cell>
          <cell r="N154">
            <v>0</v>
          </cell>
          <cell r="O154">
            <v>0</v>
          </cell>
          <cell r="P154">
            <v>0</v>
          </cell>
        </row>
        <row r="155">
          <cell r="E155" t="str">
            <v>09.04.21</v>
          </cell>
          <cell r="F155" t="str">
            <v>Operador elevador cremalheira - Cabine SIMPLES</v>
          </cell>
          <cell r="G155" t="str">
            <v xml:space="preserve">mês </v>
          </cell>
          <cell r="H155">
            <v>0</v>
          </cell>
          <cell r="I155">
            <v>0</v>
          </cell>
          <cell r="J155">
            <v>0</v>
          </cell>
          <cell r="K155">
            <v>0</v>
          </cell>
          <cell r="L155">
            <v>0</v>
          </cell>
          <cell r="M155">
            <v>0</v>
          </cell>
          <cell r="N155">
            <v>0</v>
          </cell>
          <cell r="O155">
            <v>0</v>
          </cell>
          <cell r="P155">
            <v>0</v>
          </cell>
        </row>
        <row r="156">
          <cell r="E156" t="str">
            <v>09.04.22</v>
          </cell>
          <cell r="F156" t="str">
            <v>Operador de Elevador definitivo</v>
          </cell>
          <cell r="G156" t="str">
            <v xml:space="preserve">mês </v>
          </cell>
          <cell r="H156">
            <v>0</v>
          </cell>
          <cell r="I156">
            <v>0</v>
          </cell>
          <cell r="J156">
            <v>0</v>
          </cell>
          <cell r="K156">
            <v>0</v>
          </cell>
          <cell r="L156">
            <v>0</v>
          </cell>
          <cell r="M156">
            <v>0</v>
          </cell>
          <cell r="N156">
            <v>0</v>
          </cell>
          <cell r="O156">
            <v>0</v>
          </cell>
          <cell r="P156">
            <v>0</v>
          </cell>
        </row>
        <row r="157">
          <cell r="E157" t="str">
            <v>09.04.23</v>
          </cell>
          <cell r="F157" t="str">
            <v xml:space="preserve">Base para instalação de elevador cremalheira - Cabine SIMPLES </v>
          </cell>
          <cell r="G157" t="str">
            <v>un</v>
          </cell>
          <cell r="H157">
            <v>0</v>
          </cell>
          <cell r="I157">
            <v>0</v>
          </cell>
          <cell r="J157">
            <v>0</v>
          </cell>
          <cell r="K157">
            <v>0</v>
          </cell>
          <cell r="L157">
            <v>0</v>
          </cell>
          <cell r="M157">
            <v>0</v>
          </cell>
          <cell r="N157">
            <v>0</v>
          </cell>
          <cell r="O157">
            <v>0</v>
          </cell>
          <cell r="P157">
            <v>0</v>
          </cell>
        </row>
        <row r="158">
          <cell r="E158" t="str">
            <v>09.04.24</v>
          </cell>
          <cell r="F158" t="str">
            <v>Mini Grua -capacidade 750kg de ponta</v>
          </cell>
          <cell r="G158" t="str">
            <v xml:space="preserve">mês </v>
          </cell>
          <cell r="H158">
            <v>0</v>
          </cell>
          <cell r="I158">
            <v>0</v>
          </cell>
          <cell r="J158">
            <v>0</v>
          </cell>
          <cell r="K158">
            <v>0</v>
          </cell>
          <cell r="L158">
            <v>0</v>
          </cell>
          <cell r="M158">
            <v>0</v>
          </cell>
          <cell r="N158">
            <v>0</v>
          </cell>
          <cell r="O158">
            <v>0</v>
          </cell>
          <cell r="P158">
            <v>0</v>
          </cell>
        </row>
        <row r="159">
          <cell r="E159" t="str">
            <v>09.04.25</v>
          </cell>
          <cell r="F159" t="str">
            <v>Operador de Mini Grua</v>
          </cell>
          <cell r="G159" t="str">
            <v xml:space="preserve">mês </v>
          </cell>
          <cell r="H159">
            <v>0</v>
          </cell>
          <cell r="I159">
            <v>0</v>
          </cell>
          <cell r="J159">
            <v>0</v>
          </cell>
          <cell r="K159">
            <v>0</v>
          </cell>
          <cell r="L159">
            <v>0</v>
          </cell>
          <cell r="M159">
            <v>0</v>
          </cell>
          <cell r="N159">
            <v>0</v>
          </cell>
          <cell r="O159">
            <v>0</v>
          </cell>
          <cell r="P159">
            <v>0</v>
          </cell>
        </row>
        <row r="160">
          <cell r="E160" t="str">
            <v>09.04.26</v>
          </cell>
          <cell r="F160" t="str">
            <v>Sinaleiro - Mini Grua</v>
          </cell>
          <cell r="G160" t="str">
            <v xml:space="preserve">mês </v>
          </cell>
          <cell r="H160">
            <v>0</v>
          </cell>
          <cell r="I160">
            <v>0</v>
          </cell>
          <cell r="J160">
            <v>0</v>
          </cell>
          <cell r="K160">
            <v>0</v>
          </cell>
          <cell r="L160">
            <v>0</v>
          </cell>
          <cell r="M160">
            <v>0</v>
          </cell>
          <cell r="N160">
            <v>0</v>
          </cell>
          <cell r="O160">
            <v>0</v>
          </cell>
          <cell r="P160">
            <v>0</v>
          </cell>
        </row>
        <row r="161">
          <cell r="E161" t="str">
            <v>09.04.40</v>
          </cell>
          <cell r="F161" t="str">
            <v>Mini grua para transporte vertical de materiais e entulhos</v>
          </cell>
          <cell r="G161" t="str">
            <v>mês X UNI</v>
          </cell>
          <cell r="H161">
            <v>0</v>
          </cell>
          <cell r="I161">
            <v>0</v>
          </cell>
          <cell r="J161">
            <v>0</v>
          </cell>
          <cell r="K161">
            <v>0</v>
          </cell>
          <cell r="L161">
            <v>0</v>
          </cell>
          <cell r="M161">
            <v>0</v>
          </cell>
          <cell r="N161">
            <v>0</v>
          </cell>
          <cell r="O161">
            <v>0</v>
          </cell>
          <cell r="P161">
            <v>0</v>
          </cell>
        </row>
        <row r="162">
          <cell r="E162" t="str">
            <v>09.04.41</v>
          </cell>
          <cell r="F162" t="str">
            <v>Retroescavadeira e escavadeira</v>
          </cell>
          <cell r="G162" t="str">
            <v xml:space="preserve">mês </v>
          </cell>
          <cell r="H162">
            <v>0</v>
          </cell>
          <cell r="I162">
            <v>2</v>
          </cell>
          <cell r="J162">
            <v>0</v>
          </cell>
          <cell r="K162">
            <v>2</v>
          </cell>
          <cell r="L162">
            <v>0</v>
          </cell>
          <cell r="M162">
            <v>17236.8</v>
          </cell>
          <cell r="N162">
            <v>17236.8</v>
          </cell>
          <cell r="O162">
            <v>34473.599999999999</v>
          </cell>
          <cell r="P162">
            <v>1.3457126999700585E-3</v>
          </cell>
        </row>
        <row r="163">
          <cell r="E163" t="str">
            <v>09.04.42</v>
          </cell>
          <cell r="F163" t="str">
            <v>Óleo diesel</v>
          </cell>
          <cell r="G163" t="str">
            <v>VB</v>
          </cell>
          <cell r="H163">
            <v>0</v>
          </cell>
          <cell r="I163">
            <v>1</v>
          </cell>
          <cell r="J163">
            <v>0</v>
          </cell>
          <cell r="K163">
            <v>1</v>
          </cell>
          <cell r="L163">
            <v>11200</v>
          </cell>
          <cell r="M163">
            <v>0</v>
          </cell>
          <cell r="N163">
            <v>11200</v>
          </cell>
          <cell r="O163">
            <v>11200</v>
          </cell>
          <cell r="P163">
            <v>4.3720360622808921E-4</v>
          </cell>
        </row>
        <row r="164">
          <cell r="E164" t="str">
            <v>09.04.43</v>
          </cell>
          <cell r="F164" t="str">
            <v>Manutenção de equipamentos</v>
          </cell>
          <cell r="G164" t="str">
            <v>VB</v>
          </cell>
          <cell r="H164">
            <v>0</v>
          </cell>
          <cell r="I164">
            <v>0</v>
          </cell>
          <cell r="J164">
            <v>0</v>
          </cell>
          <cell r="K164">
            <v>0</v>
          </cell>
          <cell r="L164">
            <v>0</v>
          </cell>
          <cell r="M164">
            <v>0</v>
          </cell>
          <cell r="N164">
            <v>0</v>
          </cell>
          <cell r="O164">
            <v>0</v>
          </cell>
          <cell r="P164">
            <v>0</v>
          </cell>
        </row>
        <row r="165">
          <cell r="E165" t="str">
            <v>09.04.44</v>
          </cell>
          <cell r="F165" t="str">
            <v>Gerador</v>
          </cell>
          <cell r="G165" t="str">
            <v>MÊS</v>
          </cell>
          <cell r="H165">
            <v>0</v>
          </cell>
          <cell r="I165">
            <v>2</v>
          </cell>
          <cell r="J165">
            <v>0</v>
          </cell>
          <cell r="K165">
            <v>2</v>
          </cell>
          <cell r="L165">
            <v>15000</v>
          </cell>
          <cell r="M165">
            <v>0</v>
          </cell>
          <cell r="N165">
            <v>15000</v>
          </cell>
          <cell r="O165">
            <v>30000</v>
          </cell>
          <cell r="P165">
            <v>1.1710810881109532E-3</v>
          </cell>
        </row>
        <row r="166">
          <cell r="E166" t="str">
            <v>09.04.45</v>
          </cell>
          <cell r="F166" t="str">
            <v>Caminhão munck</v>
          </cell>
          <cell r="G166" t="str">
            <v>MÊS</v>
          </cell>
          <cell r="H166">
            <v>0</v>
          </cell>
          <cell r="I166">
            <v>0</v>
          </cell>
          <cell r="J166">
            <v>0</v>
          </cell>
          <cell r="K166">
            <v>0</v>
          </cell>
          <cell r="L166">
            <v>0</v>
          </cell>
          <cell r="M166">
            <v>0</v>
          </cell>
          <cell r="N166">
            <v>0</v>
          </cell>
          <cell r="O166">
            <v>0</v>
          </cell>
          <cell r="P166">
            <v>0</v>
          </cell>
        </row>
        <row r="167">
          <cell r="E167" t="str">
            <v>09.04.50</v>
          </cell>
          <cell r="F167" t="str">
            <v>Betoneira, furadeira elétrica manual, lavadora de alta pressão, bomba de água, martelete, motor vibrador, mangote, esmerilhadeira, policorte, serra circular de bancada, serra copo e serra de piso</v>
          </cell>
          <cell r="G167" t="str">
            <v xml:space="preserve">mês </v>
          </cell>
          <cell r="H167">
            <v>1</v>
          </cell>
          <cell r="I167">
            <v>0</v>
          </cell>
          <cell r="J167">
            <v>0</v>
          </cell>
          <cell r="K167">
            <v>1</v>
          </cell>
          <cell r="L167">
            <v>0</v>
          </cell>
          <cell r="M167">
            <v>20918.71</v>
          </cell>
          <cell r="N167">
            <v>20918.71</v>
          </cell>
          <cell r="O167">
            <v>20918.71</v>
          </cell>
          <cell r="P167">
            <v>8.1658352228924924E-4</v>
          </cell>
        </row>
        <row r="168">
          <cell r="E168" t="str">
            <v>09.04.55</v>
          </cell>
          <cell r="F168" t="str">
            <v>Locação maq. Jato d'água</v>
          </cell>
          <cell r="G168" t="str">
            <v xml:space="preserve">mês </v>
          </cell>
          <cell r="H168">
            <v>0</v>
          </cell>
          <cell r="I168">
            <v>0</v>
          </cell>
          <cell r="J168">
            <v>0</v>
          </cell>
          <cell r="K168">
            <v>0</v>
          </cell>
          <cell r="L168">
            <v>0</v>
          </cell>
          <cell r="M168">
            <v>0</v>
          </cell>
          <cell r="N168">
            <v>0</v>
          </cell>
          <cell r="O168">
            <v>0</v>
          </cell>
          <cell r="P168">
            <v>0</v>
          </cell>
        </row>
        <row r="169">
          <cell r="E169" t="str">
            <v>09.04.56</v>
          </cell>
          <cell r="F169" t="str">
            <v>Locação de torre de iluminação a diesel</v>
          </cell>
          <cell r="G169" t="str">
            <v xml:space="preserve">mês </v>
          </cell>
          <cell r="H169">
            <v>0</v>
          </cell>
          <cell r="I169">
            <v>0</v>
          </cell>
          <cell r="J169">
            <v>0</v>
          </cell>
          <cell r="K169">
            <v>0</v>
          </cell>
          <cell r="L169">
            <v>0</v>
          </cell>
          <cell r="M169">
            <v>0</v>
          </cell>
          <cell r="N169">
            <v>0</v>
          </cell>
          <cell r="O169">
            <v>0</v>
          </cell>
          <cell r="P169">
            <v>0</v>
          </cell>
        </row>
        <row r="170">
          <cell r="E170" t="str">
            <v>09.04.57</v>
          </cell>
          <cell r="F170" t="str">
            <v>Locação de plataforma telescópica articulada com h=15m</v>
          </cell>
          <cell r="G170" t="str">
            <v xml:space="preserve">mês </v>
          </cell>
          <cell r="H170">
            <v>0</v>
          </cell>
          <cell r="I170">
            <v>0</v>
          </cell>
          <cell r="J170">
            <v>0</v>
          </cell>
          <cell r="K170">
            <v>0</v>
          </cell>
          <cell r="L170">
            <v>0</v>
          </cell>
          <cell r="M170">
            <v>0</v>
          </cell>
          <cell r="N170">
            <v>0</v>
          </cell>
          <cell r="O170">
            <v>0</v>
          </cell>
          <cell r="P170">
            <v>0</v>
          </cell>
        </row>
        <row r="171">
          <cell r="E171" t="str">
            <v>09.04.58</v>
          </cell>
          <cell r="F171" t="str">
            <v>Escavadeira hidráulica</v>
          </cell>
          <cell r="G171" t="str">
            <v xml:space="preserve">mês </v>
          </cell>
          <cell r="H171">
            <v>0</v>
          </cell>
          <cell r="I171">
            <v>0</v>
          </cell>
          <cell r="J171">
            <v>0</v>
          </cell>
          <cell r="K171">
            <v>0</v>
          </cell>
          <cell r="L171">
            <v>0</v>
          </cell>
          <cell r="M171">
            <v>0</v>
          </cell>
          <cell r="N171">
            <v>0</v>
          </cell>
          <cell r="O171">
            <v>0</v>
          </cell>
          <cell r="P171">
            <v>0</v>
          </cell>
        </row>
        <row r="172">
          <cell r="E172" t="str">
            <v>09.04.70</v>
          </cell>
          <cell r="F172" t="str">
            <v>Compactador manual</v>
          </cell>
          <cell r="G172" t="str">
            <v xml:space="preserve">mês </v>
          </cell>
          <cell r="H172">
            <v>0</v>
          </cell>
          <cell r="I172">
            <v>0</v>
          </cell>
          <cell r="J172">
            <v>0</v>
          </cell>
          <cell r="K172">
            <v>0</v>
          </cell>
          <cell r="L172">
            <v>0</v>
          </cell>
          <cell r="M172">
            <v>0</v>
          </cell>
          <cell r="N172">
            <v>0</v>
          </cell>
          <cell r="O172">
            <v>0</v>
          </cell>
          <cell r="P172">
            <v>0</v>
          </cell>
        </row>
        <row r="173">
          <cell r="E173" t="str">
            <v>09.04.75</v>
          </cell>
          <cell r="F173" t="str">
            <v>Bombas de esgotamento e recalque</v>
          </cell>
          <cell r="G173" t="str">
            <v>VB</v>
          </cell>
          <cell r="H173">
            <v>1</v>
          </cell>
          <cell r="I173">
            <v>0</v>
          </cell>
          <cell r="J173">
            <v>0</v>
          </cell>
          <cell r="K173">
            <v>1</v>
          </cell>
          <cell r="L173">
            <v>0</v>
          </cell>
          <cell r="M173">
            <v>18986.53</v>
          </cell>
          <cell r="N173">
            <v>18986.53</v>
          </cell>
          <cell r="O173">
            <v>18986.53</v>
          </cell>
          <cell r="P173">
            <v>7.4115887372837525E-4</v>
          </cell>
        </row>
        <row r="174">
          <cell r="E174" t="str">
            <v>09.04.80</v>
          </cell>
          <cell r="F174" t="str">
            <v>Locação bomba drenagem</v>
          </cell>
          <cell r="G174" t="str">
            <v xml:space="preserve">mês </v>
          </cell>
          <cell r="H174">
            <v>0</v>
          </cell>
          <cell r="I174">
            <v>0</v>
          </cell>
          <cell r="J174">
            <v>0</v>
          </cell>
          <cell r="K174">
            <v>0</v>
          </cell>
          <cell r="L174">
            <v>0</v>
          </cell>
          <cell r="M174">
            <v>0</v>
          </cell>
          <cell r="N174">
            <v>0</v>
          </cell>
          <cell r="O174">
            <v>0</v>
          </cell>
          <cell r="P174">
            <v>0</v>
          </cell>
        </row>
        <row r="175">
          <cell r="E175" t="str">
            <v>09.04.90</v>
          </cell>
          <cell r="F175" t="str">
            <v>Transporte vertical de entulho</v>
          </cell>
          <cell r="G175" t="str">
            <v>VB</v>
          </cell>
          <cell r="H175">
            <v>0</v>
          </cell>
          <cell r="I175">
            <v>0</v>
          </cell>
          <cell r="J175">
            <v>0</v>
          </cell>
          <cell r="K175">
            <v>0</v>
          </cell>
          <cell r="L175">
            <v>0</v>
          </cell>
          <cell r="M175">
            <v>0</v>
          </cell>
          <cell r="N175">
            <v>0</v>
          </cell>
          <cell r="O175">
            <v>0</v>
          </cell>
          <cell r="P175">
            <v>0</v>
          </cell>
        </row>
        <row r="176">
          <cell r="E176" t="str">
            <v>09.04.100</v>
          </cell>
          <cell r="F176" t="str">
            <v>Ferramentas manuais</v>
          </cell>
          <cell r="G176" t="str">
            <v>vb</v>
          </cell>
          <cell r="H176">
            <v>0</v>
          </cell>
          <cell r="I176">
            <v>0</v>
          </cell>
          <cell r="J176">
            <v>0</v>
          </cell>
          <cell r="K176">
            <v>0</v>
          </cell>
          <cell r="L176">
            <v>0</v>
          </cell>
          <cell r="M176">
            <v>0</v>
          </cell>
          <cell r="N176">
            <v>0</v>
          </cell>
          <cell r="O176">
            <v>0</v>
          </cell>
          <cell r="P176">
            <v>0</v>
          </cell>
        </row>
        <row r="177">
          <cell r="E177" t="str">
            <v>09.04.110</v>
          </cell>
          <cell r="F177" t="str">
            <v>Locação de bob cat - transbordo material</v>
          </cell>
          <cell r="G177" t="str">
            <v xml:space="preserve">mês </v>
          </cell>
          <cell r="H177">
            <v>0</v>
          </cell>
          <cell r="I177">
            <v>0</v>
          </cell>
          <cell r="J177">
            <v>0</v>
          </cell>
          <cell r="K177">
            <v>0</v>
          </cell>
          <cell r="L177">
            <v>0</v>
          </cell>
          <cell r="M177">
            <v>0</v>
          </cell>
          <cell r="N177">
            <v>0</v>
          </cell>
          <cell r="O177">
            <v>0</v>
          </cell>
          <cell r="P177">
            <v>0</v>
          </cell>
        </row>
        <row r="178">
          <cell r="E178" t="str">
            <v>09.05</v>
          </cell>
          <cell r="F178" t="str">
            <v>PROTEÇÕES COLETIVAS</v>
          </cell>
          <cell r="G178">
            <v>0</v>
          </cell>
          <cell r="H178">
            <v>0</v>
          </cell>
          <cell r="I178">
            <v>0</v>
          </cell>
          <cell r="J178">
            <v>0</v>
          </cell>
          <cell r="K178">
            <v>0</v>
          </cell>
          <cell r="L178">
            <v>0</v>
          </cell>
          <cell r="M178">
            <v>0</v>
          </cell>
          <cell r="N178">
            <v>0</v>
          </cell>
          <cell r="O178">
            <v>47907.040000000001</v>
          </cell>
          <cell r="P178">
            <v>1.8701009510458321E-3</v>
          </cell>
        </row>
        <row r="179">
          <cell r="E179" t="str">
            <v>09.05.01</v>
          </cell>
          <cell r="F179" t="str">
            <v>Proteção coletiva/Sinalizaçao de obra</v>
          </cell>
          <cell r="G179" t="str">
            <v>vb</v>
          </cell>
          <cell r="H179">
            <v>1</v>
          </cell>
          <cell r="I179">
            <v>0</v>
          </cell>
          <cell r="J179">
            <v>0</v>
          </cell>
          <cell r="K179">
            <v>1</v>
          </cell>
          <cell r="L179">
            <v>21146.725999999999</v>
          </cell>
          <cell r="M179">
            <v>26760.314000000002</v>
          </cell>
          <cell r="N179">
            <v>47907.040000000001</v>
          </cell>
          <cell r="O179">
            <v>47907.040000000001</v>
          </cell>
          <cell r="P179">
            <v>1.8701009510458321E-3</v>
          </cell>
        </row>
        <row r="180">
          <cell r="E180" t="str">
            <v>09.05.05</v>
          </cell>
          <cell r="F180" t="str">
            <v>Acessos provisórios e proteções de árvores</v>
          </cell>
          <cell r="G180" t="str">
            <v>m</v>
          </cell>
          <cell r="H180">
            <v>0</v>
          </cell>
          <cell r="I180">
            <v>0</v>
          </cell>
          <cell r="J180">
            <v>0</v>
          </cell>
          <cell r="K180">
            <v>0</v>
          </cell>
          <cell r="L180">
            <v>0</v>
          </cell>
          <cell r="M180">
            <v>0</v>
          </cell>
          <cell r="N180">
            <v>0</v>
          </cell>
          <cell r="O180">
            <v>0</v>
          </cell>
          <cell r="P180">
            <v>0</v>
          </cell>
        </row>
        <row r="181">
          <cell r="E181" t="str">
            <v>09.05.10</v>
          </cell>
          <cell r="F181" t="str">
            <v>Extintores inclusive sinalização (1 cj a cada raio de 20m )</v>
          </cell>
          <cell r="G181" t="str">
            <v>cj</v>
          </cell>
          <cell r="H181">
            <v>0</v>
          </cell>
          <cell r="I181">
            <v>0</v>
          </cell>
          <cell r="J181">
            <v>0</v>
          </cell>
          <cell r="K181">
            <v>0</v>
          </cell>
          <cell r="L181">
            <v>0</v>
          </cell>
          <cell r="M181">
            <v>0</v>
          </cell>
          <cell r="N181">
            <v>0</v>
          </cell>
          <cell r="O181">
            <v>0</v>
          </cell>
          <cell r="P181">
            <v>0</v>
          </cell>
        </row>
        <row r="182">
          <cell r="E182" t="str">
            <v>09.05.15</v>
          </cell>
          <cell r="F182" t="str">
            <v>Linha de vida</v>
          </cell>
          <cell r="G182" t="str">
            <v>m</v>
          </cell>
          <cell r="H182">
            <v>0</v>
          </cell>
          <cell r="I182">
            <v>0</v>
          </cell>
          <cell r="J182">
            <v>0</v>
          </cell>
          <cell r="K182">
            <v>0</v>
          </cell>
          <cell r="L182">
            <v>0</v>
          </cell>
          <cell r="M182">
            <v>0</v>
          </cell>
          <cell r="N182">
            <v>0</v>
          </cell>
          <cell r="O182">
            <v>0</v>
          </cell>
          <cell r="P182">
            <v>0</v>
          </cell>
        </row>
        <row r="183">
          <cell r="E183" t="str">
            <v>09.05.16</v>
          </cell>
          <cell r="F183" t="str">
            <v>Cabo de aço para proteção</v>
          </cell>
          <cell r="G183" t="str">
            <v>m</v>
          </cell>
          <cell r="H183">
            <v>0</v>
          </cell>
          <cell r="I183">
            <v>0</v>
          </cell>
          <cell r="J183">
            <v>0</v>
          </cell>
          <cell r="K183">
            <v>0</v>
          </cell>
          <cell r="L183">
            <v>0</v>
          </cell>
          <cell r="M183">
            <v>0</v>
          </cell>
          <cell r="N183">
            <v>0</v>
          </cell>
          <cell r="O183">
            <v>0</v>
          </cell>
          <cell r="P183">
            <v>0</v>
          </cell>
        </row>
        <row r="184">
          <cell r="E184" t="str">
            <v>09.05.19</v>
          </cell>
          <cell r="F184" t="str">
            <v>Bandeja de madeira para contenção de entulho</v>
          </cell>
          <cell r="G184" t="str">
            <v>M</v>
          </cell>
          <cell r="H184">
            <v>0</v>
          </cell>
          <cell r="I184">
            <v>0</v>
          </cell>
          <cell r="J184">
            <v>0</v>
          </cell>
          <cell r="K184">
            <v>0</v>
          </cell>
          <cell r="L184">
            <v>0</v>
          </cell>
          <cell r="M184">
            <v>0</v>
          </cell>
          <cell r="N184">
            <v>0</v>
          </cell>
          <cell r="O184">
            <v>0</v>
          </cell>
          <cell r="P184">
            <v>0</v>
          </cell>
        </row>
        <row r="185">
          <cell r="E185" t="str">
            <v>09.05.20</v>
          </cell>
          <cell r="F185" t="str">
            <v>Bandeja Primária - mat e mo</v>
          </cell>
          <cell r="G185" t="str">
            <v>m</v>
          </cell>
          <cell r="H185">
            <v>0</v>
          </cell>
          <cell r="I185">
            <v>0</v>
          </cell>
          <cell r="J185">
            <v>0</v>
          </cell>
          <cell r="K185">
            <v>0</v>
          </cell>
          <cell r="L185">
            <v>0</v>
          </cell>
          <cell r="M185">
            <v>0</v>
          </cell>
          <cell r="N185">
            <v>0</v>
          </cell>
          <cell r="O185">
            <v>0</v>
          </cell>
          <cell r="P185">
            <v>0</v>
          </cell>
        </row>
        <row r="186">
          <cell r="E186" t="str">
            <v>09.05.25</v>
          </cell>
          <cell r="F186" t="str">
            <v>Bandeja Secundária</v>
          </cell>
          <cell r="G186" t="str">
            <v>m</v>
          </cell>
          <cell r="H186">
            <v>0</v>
          </cell>
          <cell r="I186">
            <v>0</v>
          </cell>
          <cell r="J186">
            <v>0</v>
          </cell>
          <cell r="K186">
            <v>0</v>
          </cell>
          <cell r="L186">
            <v>0</v>
          </cell>
          <cell r="M186">
            <v>0</v>
          </cell>
          <cell r="N186">
            <v>0</v>
          </cell>
          <cell r="O186">
            <v>0</v>
          </cell>
          <cell r="P186">
            <v>0</v>
          </cell>
        </row>
        <row r="187">
          <cell r="E187" t="str">
            <v>09.05.26</v>
          </cell>
          <cell r="F187" t="str">
            <v>Mo para execução bandeja secundária</v>
          </cell>
          <cell r="G187" t="str">
            <v>m</v>
          </cell>
          <cell r="H187">
            <v>0</v>
          </cell>
          <cell r="I187">
            <v>0</v>
          </cell>
          <cell r="J187">
            <v>0</v>
          </cell>
          <cell r="K187">
            <v>0</v>
          </cell>
          <cell r="L187">
            <v>0</v>
          </cell>
          <cell r="M187">
            <v>0</v>
          </cell>
          <cell r="N187">
            <v>0</v>
          </cell>
          <cell r="O187">
            <v>0</v>
          </cell>
          <cell r="P187">
            <v>0</v>
          </cell>
        </row>
        <row r="188">
          <cell r="E188" t="str">
            <v>09.05.30</v>
          </cell>
          <cell r="F188" t="str">
            <v>Proteção periférica e shafts</v>
          </cell>
          <cell r="G188" t="str">
            <v>m</v>
          </cell>
          <cell r="H188">
            <v>0</v>
          </cell>
          <cell r="I188">
            <v>0</v>
          </cell>
          <cell r="J188">
            <v>0</v>
          </cell>
          <cell r="K188">
            <v>0</v>
          </cell>
          <cell r="L188">
            <v>0</v>
          </cell>
          <cell r="M188">
            <v>0</v>
          </cell>
          <cell r="N188">
            <v>0</v>
          </cell>
          <cell r="O188">
            <v>0</v>
          </cell>
          <cell r="P188">
            <v>0</v>
          </cell>
        </row>
        <row r="189">
          <cell r="E189" t="str">
            <v>09.05.35</v>
          </cell>
          <cell r="F189" t="str">
            <v>Fechamento escadas</v>
          </cell>
          <cell r="G189" t="str">
            <v>m²</v>
          </cell>
          <cell r="H189">
            <v>0</v>
          </cell>
          <cell r="I189">
            <v>0</v>
          </cell>
          <cell r="J189">
            <v>0</v>
          </cell>
          <cell r="K189">
            <v>0</v>
          </cell>
          <cell r="L189">
            <v>0</v>
          </cell>
          <cell r="M189">
            <v>0</v>
          </cell>
          <cell r="N189">
            <v>0</v>
          </cell>
          <cell r="O189">
            <v>0</v>
          </cell>
          <cell r="P189">
            <v>0</v>
          </cell>
        </row>
        <row r="190">
          <cell r="E190" t="str">
            <v>09.05.45</v>
          </cell>
          <cell r="F190" t="str">
            <v>Fechamento poço elevador piso</v>
          </cell>
          <cell r="G190" t="str">
            <v>m²</v>
          </cell>
          <cell r="H190">
            <v>0</v>
          </cell>
          <cell r="I190">
            <v>0</v>
          </cell>
          <cell r="J190">
            <v>0</v>
          </cell>
          <cell r="K190">
            <v>0</v>
          </cell>
          <cell r="L190">
            <v>0</v>
          </cell>
          <cell r="M190">
            <v>0</v>
          </cell>
          <cell r="N190">
            <v>0</v>
          </cell>
          <cell r="O190">
            <v>0</v>
          </cell>
          <cell r="P190">
            <v>0</v>
          </cell>
        </row>
        <row r="191">
          <cell r="E191" t="str">
            <v>09.05.50</v>
          </cell>
          <cell r="F191" t="str">
            <v>Tela fachadeira para fechamento periférico</v>
          </cell>
          <cell r="G191" t="str">
            <v>M2</v>
          </cell>
          <cell r="H191">
            <v>0</v>
          </cell>
          <cell r="I191">
            <v>0</v>
          </cell>
          <cell r="J191">
            <v>0</v>
          </cell>
          <cell r="K191">
            <v>0</v>
          </cell>
          <cell r="L191">
            <v>0</v>
          </cell>
          <cell r="M191">
            <v>0</v>
          </cell>
          <cell r="N191">
            <v>0</v>
          </cell>
          <cell r="O191">
            <v>0</v>
          </cell>
          <cell r="P191">
            <v>0</v>
          </cell>
        </row>
        <row r="192">
          <cell r="E192" t="str">
            <v>09.05.55</v>
          </cell>
          <cell r="F192" t="str">
            <v>Rede de proteção para construções vizinhas</v>
          </cell>
          <cell r="G192" t="str">
            <v>m²</v>
          </cell>
          <cell r="H192">
            <v>0</v>
          </cell>
          <cell r="I192">
            <v>0</v>
          </cell>
          <cell r="J192">
            <v>0</v>
          </cell>
          <cell r="K192">
            <v>0</v>
          </cell>
          <cell r="L192">
            <v>0</v>
          </cell>
          <cell r="M192">
            <v>0</v>
          </cell>
          <cell r="N192">
            <v>0</v>
          </cell>
          <cell r="O192">
            <v>0</v>
          </cell>
          <cell r="P192">
            <v>0</v>
          </cell>
        </row>
        <row r="193">
          <cell r="E193" t="str">
            <v>09.05.100</v>
          </cell>
          <cell r="F193" t="str">
            <v>Projeto de incêndio e mapa de risco</v>
          </cell>
          <cell r="G193" t="str">
            <v>vb</v>
          </cell>
          <cell r="H193">
            <v>0</v>
          </cell>
          <cell r="I193">
            <v>0</v>
          </cell>
          <cell r="J193">
            <v>0</v>
          </cell>
          <cell r="K193">
            <v>0</v>
          </cell>
          <cell r="L193">
            <v>0</v>
          </cell>
          <cell r="M193">
            <v>0</v>
          </cell>
          <cell r="N193">
            <v>0</v>
          </cell>
          <cell r="O193">
            <v>0</v>
          </cell>
          <cell r="P193">
            <v>0</v>
          </cell>
        </row>
        <row r="194">
          <cell r="E194" t="str">
            <v>09.05.105</v>
          </cell>
          <cell r="F194" t="str">
            <v>Formação da Brigada de Incêndio ( Anual - efetivo obra )</v>
          </cell>
          <cell r="G194" t="str">
            <v>un</v>
          </cell>
          <cell r="H194">
            <v>0</v>
          </cell>
          <cell r="I194">
            <v>0</v>
          </cell>
          <cell r="J194">
            <v>0</v>
          </cell>
          <cell r="K194">
            <v>0</v>
          </cell>
          <cell r="L194">
            <v>0</v>
          </cell>
          <cell r="M194">
            <v>0</v>
          </cell>
          <cell r="N194">
            <v>0</v>
          </cell>
          <cell r="O194">
            <v>0</v>
          </cell>
          <cell r="P194">
            <v>0</v>
          </cell>
        </row>
        <row r="195">
          <cell r="E195" t="str">
            <v>09.05.110</v>
          </cell>
          <cell r="F195" t="str">
            <v>Equipamentos de segurança coletivo</v>
          </cell>
          <cell r="G195" t="str">
            <v>vb</v>
          </cell>
          <cell r="H195">
            <v>0</v>
          </cell>
          <cell r="I195">
            <v>0</v>
          </cell>
          <cell r="J195">
            <v>0</v>
          </cell>
          <cell r="K195">
            <v>0</v>
          </cell>
          <cell r="L195">
            <v>0</v>
          </cell>
          <cell r="M195">
            <v>0</v>
          </cell>
          <cell r="N195">
            <v>0</v>
          </cell>
          <cell r="O195">
            <v>0</v>
          </cell>
          <cell r="P195">
            <v>0</v>
          </cell>
        </row>
        <row r="196">
          <cell r="E196" t="str">
            <v>09.05.115</v>
          </cell>
          <cell r="F196" t="str">
            <v>Ambulatório ( prancha com colar servical, maca e primeiros socorros - à partir de 50 operários )</v>
          </cell>
          <cell r="G196" t="str">
            <v>cj</v>
          </cell>
          <cell r="H196">
            <v>0</v>
          </cell>
          <cell r="I196">
            <v>0</v>
          </cell>
          <cell r="J196">
            <v>0</v>
          </cell>
          <cell r="K196">
            <v>0</v>
          </cell>
          <cell r="L196">
            <v>0</v>
          </cell>
          <cell r="M196">
            <v>0</v>
          </cell>
          <cell r="N196">
            <v>0</v>
          </cell>
          <cell r="O196">
            <v>0</v>
          </cell>
          <cell r="P196">
            <v>0</v>
          </cell>
        </row>
        <row r="197">
          <cell r="E197" t="str">
            <v>09.05.125</v>
          </cell>
          <cell r="F197" t="str">
            <v>Plano de carga de Gruas</v>
          </cell>
          <cell r="G197" t="str">
            <v>vb</v>
          </cell>
          <cell r="H197">
            <v>0</v>
          </cell>
          <cell r="I197">
            <v>0</v>
          </cell>
          <cell r="J197">
            <v>0</v>
          </cell>
          <cell r="K197">
            <v>0</v>
          </cell>
          <cell r="L197">
            <v>0</v>
          </cell>
          <cell r="M197">
            <v>0</v>
          </cell>
          <cell r="N197">
            <v>0</v>
          </cell>
          <cell r="O197">
            <v>0</v>
          </cell>
          <cell r="P197">
            <v>0</v>
          </cell>
        </row>
        <row r="198">
          <cell r="E198" t="str">
            <v>09.05.130</v>
          </cell>
          <cell r="F198" t="str">
            <v>Laudos</v>
          </cell>
          <cell r="G198" t="str">
            <v>vb</v>
          </cell>
          <cell r="H198">
            <v>0</v>
          </cell>
          <cell r="I198">
            <v>0</v>
          </cell>
          <cell r="J198">
            <v>0</v>
          </cell>
          <cell r="K198">
            <v>0</v>
          </cell>
          <cell r="L198">
            <v>0</v>
          </cell>
          <cell r="M198">
            <v>0</v>
          </cell>
          <cell r="N198">
            <v>0</v>
          </cell>
          <cell r="O198">
            <v>0</v>
          </cell>
          <cell r="P198">
            <v>0</v>
          </cell>
        </row>
        <row r="199">
          <cell r="E199" t="str">
            <v>09.05.135.1</v>
          </cell>
          <cell r="F199" t="str">
            <v>Treinamentos equipamentos (montagem torres/andaimes)</v>
          </cell>
          <cell r="G199" t="str">
            <v>vb</v>
          </cell>
          <cell r="H199">
            <v>0</v>
          </cell>
          <cell r="I199">
            <v>0</v>
          </cell>
          <cell r="J199">
            <v>0</v>
          </cell>
          <cell r="K199">
            <v>0</v>
          </cell>
          <cell r="L199">
            <v>0</v>
          </cell>
          <cell r="M199">
            <v>0</v>
          </cell>
          <cell r="N199">
            <v>0</v>
          </cell>
          <cell r="O199">
            <v>0</v>
          </cell>
          <cell r="P199">
            <v>0</v>
          </cell>
        </row>
        <row r="200">
          <cell r="E200" t="str">
            <v>09.05.140</v>
          </cell>
          <cell r="F200" t="str">
            <v>SLQA inclusive ascenção - leve</v>
          </cell>
          <cell r="G200" t="str">
            <v>m</v>
          </cell>
          <cell r="H200">
            <v>0</v>
          </cell>
          <cell r="I200">
            <v>0</v>
          </cell>
          <cell r="J200">
            <v>0</v>
          </cell>
          <cell r="K200">
            <v>0</v>
          </cell>
          <cell r="L200">
            <v>0</v>
          </cell>
          <cell r="M200">
            <v>0</v>
          </cell>
          <cell r="N200">
            <v>0</v>
          </cell>
          <cell r="O200">
            <v>0</v>
          </cell>
          <cell r="P200">
            <v>0</v>
          </cell>
        </row>
        <row r="201">
          <cell r="E201" t="str">
            <v>09.05.145</v>
          </cell>
          <cell r="F201" t="str">
            <v>Cobertura provisória de proteção nas calçadas</v>
          </cell>
          <cell r="G201" t="str">
            <v>m2</v>
          </cell>
          <cell r="H201">
            <v>0</v>
          </cell>
          <cell r="I201">
            <v>0</v>
          </cell>
          <cell r="J201">
            <v>0</v>
          </cell>
          <cell r="K201">
            <v>0</v>
          </cell>
          <cell r="L201">
            <v>0</v>
          </cell>
          <cell r="M201">
            <v>0</v>
          </cell>
          <cell r="N201">
            <v>0</v>
          </cell>
          <cell r="O201">
            <v>0</v>
          </cell>
          <cell r="P201">
            <v>0</v>
          </cell>
        </row>
        <row r="202">
          <cell r="E202" t="str">
            <v>09.06</v>
          </cell>
          <cell r="F202" t="str">
            <v>PROTEÇÕES INDIVIDUAIS</v>
          </cell>
          <cell r="G202">
            <v>0</v>
          </cell>
          <cell r="H202">
            <v>0</v>
          </cell>
          <cell r="I202">
            <v>0</v>
          </cell>
          <cell r="J202">
            <v>0</v>
          </cell>
          <cell r="K202">
            <v>0</v>
          </cell>
          <cell r="L202">
            <v>0</v>
          </cell>
          <cell r="M202">
            <v>0</v>
          </cell>
          <cell r="N202">
            <v>0</v>
          </cell>
          <cell r="O202">
            <v>10950.33</v>
          </cell>
          <cell r="P202">
            <v>4.2745747905246714E-4</v>
          </cell>
        </row>
        <row r="203">
          <cell r="E203" t="str">
            <v>09.06.01.1</v>
          </cell>
          <cell r="F203" t="str">
            <v>EPI's / Uniformes (BN / Mextre) - durabilidade 12 meses BN / 3 meses Mextre</v>
          </cell>
          <cell r="G203" t="str">
            <v>vb</v>
          </cell>
          <cell r="H203">
            <v>0</v>
          </cell>
          <cell r="I203">
            <v>0</v>
          </cell>
          <cell r="J203">
            <v>1</v>
          </cell>
          <cell r="K203">
            <v>1</v>
          </cell>
          <cell r="L203">
            <v>10950.33</v>
          </cell>
          <cell r="M203">
            <v>0</v>
          </cell>
          <cell r="N203">
            <v>10950.33</v>
          </cell>
          <cell r="O203">
            <v>10950.33</v>
          </cell>
          <cell r="P203">
            <v>4.2745747905246714E-4</v>
          </cell>
        </row>
        <row r="204">
          <cell r="E204" t="str">
            <v>09.07</v>
          </cell>
          <cell r="F204" t="str">
            <v>SEGURANÇA DO TRABALHO</v>
          </cell>
          <cell r="G204">
            <v>0</v>
          </cell>
          <cell r="H204">
            <v>0</v>
          </cell>
          <cell r="I204">
            <v>0</v>
          </cell>
          <cell r="J204">
            <v>0</v>
          </cell>
          <cell r="K204">
            <v>0</v>
          </cell>
          <cell r="L204">
            <v>0</v>
          </cell>
          <cell r="M204">
            <v>0</v>
          </cell>
          <cell r="N204">
            <v>0</v>
          </cell>
          <cell r="O204">
            <v>82122.960000000006</v>
          </cell>
          <cell r="P204">
            <v>3.2057548451897432E-3</v>
          </cell>
        </row>
        <row r="205">
          <cell r="E205" t="str">
            <v>09.07.01</v>
          </cell>
          <cell r="F205" t="str">
            <v>Técnico de segurança do trabalho</v>
          </cell>
          <cell r="G205" t="str">
            <v>vb</v>
          </cell>
          <cell r="H205">
            <v>8</v>
          </cell>
          <cell r="I205">
            <v>0</v>
          </cell>
          <cell r="J205">
            <v>0</v>
          </cell>
          <cell r="K205">
            <v>8</v>
          </cell>
          <cell r="L205">
            <v>0</v>
          </cell>
          <cell r="M205">
            <v>10265.370000000001</v>
          </cell>
          <cell r="N205">
            <v>10265.370000000001</v>
          </cell>
          <cell r="O205">
            <v>82122.960000000006</v>
          </cell>
          <cell r="P205">
            <v>3.2057548451897432E-3</v>
          </cell>
        </row>
        <row r="206">
          <cell r="E206" t="str">
            <v>09.07.02</v>
          </cell>
          <cell r="F206" t="str">
            <v>PPRA / PCMSO</v>
          </cell>
          <cell r="G206" t="str">
            <v>vb</v>
          </cell>
          <cell r="H206">
            <v>0</v>
          </cell>
          <cell r="I206">
            <v>0</v>
          </cell>
          <cell r="J206">
            <v>0</v>
          </cell>
          <cell r="K206">
            <v>0</v>
          </cell>
          <cell r="L206">
            <v>0</v>
          </cell>
          <cell r="M206">
            <v>0</v>
          </cell>
          <cell r="N206">
            <v>0</v>
          </cell>
          <cell r="O206">
            <v>0</v>
          </cell>
          <cell r="P206">
            <v>0</v>
          </cell>
        </row>
        <row r="207">
          <cell r="E207" t="str">
            <v>09.08</v>
          </cell>
          <cell r="F207" t="str">
            <v>VIGILÂNCIA DA OBRA</v>
          </cell>
          <cell r="G207">
            <v>0</v>
          </cell>
          <cell r="H207">
            <v>0</v>
          </cell>
          <cell r="I207">
            <v>0</v>
          </cell>
          <cell r="J207">
            <v>0</v>
          </cell>
          <cell r="K207">
            <v>0</v>
          </cell>
          <cell r="L207">
            <v>0</v>
          </cell>
          <cell r="M207">
            <v>0</v>
          </cell>
          <cell r="N207">
            <v>0</v>
          </cell>
          <cell r="O207">
            <v>210827.41</v>
          </cell>
          <cell r="P207">
            <v>8.2298664235471355E-3</v>
          </cell>
        </row>
        <row r="208">
          <cell r="E208" t="str">
            <v>09.08.01</v>
          </cell>
          <cell r="F208" t="str">
            <v>Segurança Patrimonial</v>
          </cell>
          <cell r="G208" t="str">
            <v>VB</v>
          </cell>
          <cell r="H208">
            <v>1</v>
          </cell>
          <cell r="I208">
            <v>0</v>
          </cell>
          <cell r="J208">
            <v>0</v>
          </cell>
          <cell r="K208">
            <v>1</v>
          </cell>
          <cell r="L208">
            <v>0</v>
          </cell>
          <cell r="M208">
            <v>210827.41</v>
          </cell>
          <cell r="N208">
            <v>210827.41</v>
          </cell>
          <cell r="O208">
            <v>210827.41</v>
          </cell>
          <cell r="P208">
            <v>8.2298664235471355E-3</v>
          </cell>
        </row>
        <row r="209">
          <cell r="E209" t="str">
            <v>10</v>
          </cell>
          <cell r="F209" t="str">
            <v>SERVIÇOS PRELIMINARES</v>
          </cell>
          <cell r="G209">
            <v>0</v>
          </cell>
          <cell r="H209">
            <v>0</v>
          </cell>
          <cell r="I209">
            <v>0</v>
          </cell>
          <cell r="J209">
            <v>0</v>
          </cell>
          <cell r="K209">
            <v>0</v>
          </cell>
          <cell r="L209">
            <v>0</v>
          </cell>
          <cell r="M209">
            <v>0</v>
          </cell>
          <cell r="N209">
            <v>0</v>
          </cell>
          <cell r="O209">
            <v>143003.24</v>
          </cell>
          <cell r="P209">
            <v>5.5822796634197262E-3</v>
          </cell>
        </row>
        <row r="210">
          <cell r="E210" t="str">
            <v>10.01</v>
          </cell>
          <cell r="F210" t="str">
            <v>LAUDO VISTORIA E SERVIÇOS TOPOGRAFÍCOS</v>
          </cell>
          <cell r="G210">
            <v>0</v>
          </cell>
          <cell r="H210">
            <v>0</v>
          </cell>
          <cell r="I210">
            <v>0</v>
          </cell>
          <cell r="J210">
            <v>0</v>
          </cell>
          <cell r="K210">
            <v>0</v>
          </cell>
          <cell r="L210">
            <v>0</v>
          </cell>
          <cell r="M210">
            <v>0</v>
          </cell>
          <cell r="N210">
            <v>0</v>
          </cell>
          <cell r="O210">
            <v>87021.6</v>
          </cell>
          <cell r="P210">
            <v>3.3969783339052044E-3</v>
          </cell>
        </row>
        <row r="211">
          <cell r="E211" t="str">
            <v>10.01.25</v>
          </cell>
          <cell r="F211" t="str">
            <v>Laudo de vizinhança</v>
          </cell>
          <cell r="G211" t="str">
            <v>vb</v>
          </cell>
          <cell r="H211">
            <v>0</v>
          </cell>
          <cell r="I211">
            <v>0</v>
          </cell>
          <cell r="J211">
            <v>0</v>
          </cell>
          <cell r="K211">
            <v>0</v>
          </cell>
          <cell r="L211">
            <v>0</v>
          </cell>
          <cell r="M211">
            <v>0</v>
          </cell>
          <cell r="N211">
            <v>0</v>
          </cell>
          <cell r="O211">
            <v>0</v>
          </cell>
          <cell r="P211">
            <v>0</v>
          </cell>
        </row>
        <row r="212">
          <cell r="E212" t="str">
            <v>10.01.26</v>
          </cell>
          <cell r="F212" t="str">
            <v>Laudo de ruido</v>
          </cell>
          <cell r="G212" t="str">
            <v>un</v>
          </cell>
          <cell r="H212">
            <v>0</v>
          </cell>
          <cell r="I212">
            <v>0</v>
          </cell>
          <cell r="J212">
            <v>0</v>
          </cell>
          <cell r="K212">
            <v>0</v>
          </cell>
          <cell r="L212">
            <v>0</v>
          </cell>
          <cell r="M212">
            <v>0</v>
          </cell>
          <cell r="N212">
            <v>0</v>
          </cell>
          <cell r="O212">
            <v>0</v>
          </cell>
          <cell r="P212">
            <v>0</v>
          </cell>
        </row>
        <row r="213">
          <cell r="E213" t="str">
            <v>10.01.60</v>
          </cell>
          <cell r="F213" t="str">
            <v>Equipe topográfica</v>
          </cell>
          <cell r="G213" t="str">
            <v>mês</v>
          </cell>
          <cell r="H213">
            <v>4</v>
          </cell>
          <cell r="I213">
            <v>0</v>
          </cell>
          <cell r="J213">
            <v>0</v>
          </cell>
          <cell r="K213">
            <v>4</v>
          </cell>
          <cell r="L213">
            <v>0</v>
          </cell>
          <cell r="M213">
            <v>21755.4</v>
          </cell>
          <cell r="N213">
            <v>21755.4</v>
          </cell>
          <cell r="O213">
            <v>87021.6</v>
          </cell>
          <cell r="P213">
            <v>3.3969783339052044E-3</v>
          </cell>
        </row>
        <row r="214">
          <cell r="E214" t="str">
            <v>10.01.70</v>
          </cell>
          <cell r="F214" t="str">
            <v>Mobilização inicial</v>
          </cell>
          <cell r="G214" t="str">
            <v>vb</v>
          </cell>
          <cell r="H214">
            <v>0</v>
          </cell>
          <cell r="I214">
            <v>0</v>
          </cell>
          <cell r="J214">
            <v>0</v>
          </cell>
          <cell r="K214">
            <v>0</v>
          </cell>
          <cell r="L214">
            <v>0</v>
          </cell>
          <cell r="M214">
            <v>0</v>
          </cell>
          <cell r="N214">
            <v>0</v>
          </cell>
          <cell r="O214">
            <v>0</v>
          </cell>
          <cell r="P214">
            <v>0</v>
          </cell>
        </row>
        <row r="215">
          <cell r="E215" t="str">
            <v>10.02</v>
          </cell>
          <cell r="F215" t="str">
            <v>PREPARO DO TERRENO</v>
          </cell>
          <cell r="G215">
            <v>0</v>
          </cell>
          <cell r="H215">
            <v>0</v>
          </cell>
          <cell r="I215">
            <v>0</v>
          </cell>
          <cell r="J215">
            <v>0</v>
          </cell>
          <cell r="K215">
            <v>0</v>
          </cell>
          <cell r="L215">
            <v>0</v>
          </cell>
          <cell r="M215">
            <v>0</v>
          </cell>
          <cell r="N215">
            <v>0</v>
          </cell>
          <cell r="O215">
            <v>0</v>
          </cell>
          <cell r="P215">
            <v>0</v>
          </cell>
        </row>
        <row r="216">
          <cell r="E216" t="str">
            <v>10.02.05</v>
          </cell>
          <cell r="F216" t="str">
            <v>Rebaixamento Lençol - 2 meses (rebaixamento para execução do fosso e reservatorio de reuso</v>
          </cell>
          <cell r="G216" t="str">
            <v>vb</v>
          </cell>
          <cell r="H216">
            <v>0</v>
          </cell>
          <cell r="I216">
            <v>0</v>
          </cell>
          <cell r="J216">
            <v>0</v>
          </cell>
          <cell r="K216">
            <v>0</v>
          </cell>
          <cell r="L216">
            <v>0</v>
          </cell>
          <cell r="M216">
            <v>0</v>
          </cell>
          <cell r="N216">
            <v>0</v>
          </cell>
          <cell r="O216">
            <v>0</v>
          </cell>
          <cell r="P216">
            <v>0</v>
          </cell>
        </row>
        <row r="217">
          <cell r="E217" t="str">
            <v>10.03</v>
          </cell>
          <cell r="F217" t="str">
            <v>DEMOLIÇÕES</v>
          </cell>
          <cell r="G217">
            <v>0</v>
          </cell>
          <cell r="H217">
            <v>0</v>
          </cell>
          <cell r="I217">
            <v>0</v>
          </cell>
          <cell r="J217">
            <v>0</v>
          </cell>
          <cell r="K217">
            <v>0</v>
          </cell>
          <cell r="L217">
            <v>0</v>
          </cell>
          <cell r="M217">
            <v>0</v>
          </cell>
          <cell r="N217">
            <v>0</v>
          </cell>
          <cell r="O217">
            <v>0</v>
          </cell>
          <cell r="P217">
            <v>0</v>
          </cell>
        </row>
        <row r="218">
          <cell r="E218" t="str">
            <v>10.03.010</v>
          </cell>
          <cell r="F218" t="str">
            <v>Remoção das instalações enterradas na projeção da área de ampliação</v>
          </cell>
          <cell r="G218" t="str">
            <v>vb</v>
          </cell>
          <cell r="H218">
            <v>0</v>
          </cell>
          <cell r="I218">
            <v>0</v>
          </cell>
          <cell r="J218">
            <v>0</v>
          </cell>
          <cell r="K218">
            <v>0</v>
          </cell>
          <cell r="L218">
            <v>0</v>
          </cell>
          <cell r="M218">
            <v>0</v>
          </cell>
          <cell r="N218">
            <v>0</v>
          </cell>
          <cell r="O218">
            <v>0</v>
          </cell>
          <cell r="P218">
            <v>0</v>
          </cell>
        </row>
        <row r="219">
          <cell r="E219" t="str">
            <v>10.03.011</v>
          </cell>
          <cell r="F219" t="str">
            <v>Demolição de piso acabado / tacos de madeira</v>
          </cell>
          <cell r="G219" t="str">
            <v>m2</v>
          </cell>
          <cell r="H219">
            <v>0</v>
          </cell>
          <cell r="I219">
            <v>0</v>
          </cell>
          <cell r="J219">
            <v>0</v>
          </cell>
          <cell r="K219">
            <v>0</v>
          </cell>
          <cell r="L219">
            <v>0</v>
          </cell>
          <cell r="M219">
            <v>0</v>
          </cell>
          <cell r="N219">
            <v>0</v>
          </cell>
          <cell r="O219">
            <v>0</v>
          </cell>
          <cell r="P219">
            <v>0</v>
          </cell>
        </row>
        <row r="220">
          <cell r="E220" t="str">
            <v>10.03.012</v>
          </cell>
          <cell r="F220" t="str">
            <v>Demolição piso elevado placas de concreto</v>
          </cell>
          <cell r="G220" t="str">
            <v>m2</v>
          </cell>
          <cell r="H220">
            <v>0</v>
          </cell>
          <cell r="I220">
            <v>0</v>
          </cell>
          <cell r="J220">
            <v>0</v>
          </cell>
          <cell r="K220">
            <v>0</v>
          </cell>
          <cell r="L220">
            <v>0</v>
          </cell>
          <cell r="M220">
            <v>0</v>
          </cell>
          <cell r="N220">
            <v>0</v>
          </cell>
          <cell r="O220">
            <v>0</v>
          </cell>
          <cell r="P220">
            <v>0</v>
          </cell>
        </row>
        <row r="221">
          <cell r="E221" t="str">
            <v>10.03.013</v>
          </cell>
          <cell r="F221" t="str">
            <v xml:space="preserve">Demolição de impermeabilização </v>
          </cell>
          <cell r="G221" t="str">
            <v>m2</v>
          </cell>
          <cell r="H221">
            <v>0</v>
          </cell>
          <cell r="I221">
            <v>0</v>
          </cell>
          <cell r="J221">
            <v>0</v>
          </cell>
          <cell r="K221">
            <v>0</v>
          </cell>
          <cell r="L221">
            <v>0</v>
          </cell>
          <cell r="M221">
            <v>0</v>
          </cell>
          <cell r="N221">
            <v>0</v>
          </cell>
          <cell r="O221">
            <v>0</v>
          </cell>
          <cell r="P221">
            <v>0</v>
          </cell>
        </row>
        <row r="222">
          <cell r="E222" t="str">
            <v>10.03.015</v>
          </cell>
          <cell r="F222" t="str">
            <v>Remoção e armazenamento de piso elevado</v>
          </cell>
          <cell r="G222" t="str">
            <v>m²</v>
          </cell>
          <cell r="H222">
            <v>0</v>
          </cell>
          <cell r="I222">
            <v>0</v>
          </cell>
          <cell r="J222">
            <v>0</v>
          </cell>
          <cell r="K222">
            <v>0</v>
          </cell>
          <cell r="L222">
            <v>0</v>
          </cell>
          <cell r="M222">
            <v>0</v>
          </cell>
          <cell r="N222">
            <v>0</v>
          </cell>
          <cell r="O222">
            <v>0</v>
          </cell>
          <cell r="P222">
            <v>0</v>
          </cell>
        </row>
        <row r="223">
          <cell r="E223" t="str">
            <v>10.03.020</v>
          </cell>
          <cell r="F223" t="str">
            <v>Remoção de bancada em pedra</v>
          </cell>
          <cell r="G223" t="str">
            <v>m2</v>
          </cell>
          <cell r="H223">
            <v>0</v>
          </cell>
          <cell r="I223">
            <v>0</v>
          </cell>
          <cell r="J223">
            <v>0</v>
          </cell>
          <cell r="K223">
            <v>0</v>
          </cell>
          <cell r="L223">
            <v>0</v>
          </cell>
          <cell r="M223">
            <v>0</v>
          </cell>
          <cell r="N223">
            <v>0</v>
          </cell>
          <cell r="O223">
            <v>0</v>
          </cell>
          <cell r="P223">
            <v>0</v>
          </cell>
        </row>
        <row r="224">
          <cell r="E224" t="str">
            <v>10.03.025</v>
          </cell>
          <cell r="F224" t="str">
            <v>Remoção de granito paredes externas - sistema americano nas fachadas</v>
          </cell>
          <cell r="G224" t="str">
            <v>m²</v>
          </cell>
          <cell r="H224">
            <v>0</v>
          </cell>
          <cell r="I224">
            <v>0</v>
          </cell>
          <cell r="J224">
            <v>0</v>
          </cell>
          <cell r="K224">
            <v>0</v>
          </cell>
          <cell r="L224">
            <v>0</v>
          </cell>
          <cell r="M224">
            <v>0</v>
          </cell>
          <cell r="N224">
            <v>0</v>
          </cell>
          <cell r="O224">
            <v>0</v>
          </cell>
          <cell r="P224">
            <v>0</v>
          </cell>
        </row>
        <row r="225">
          <cell r="E225" t="str">
            <v>10.03.030</v>
          </cell>
          <cell r="F225" t="str">
            <v>Demolição de fechamentos (alvenaria/acabamentos)</v>
          </cell>
          <cell r="G225" t="str">
            <v>m2</v>
          </cell>
          <cell r="H225">
            <v>0</v>
          </cell>
          <cell r="I225">
            <v>0</v>
          </cell>
          <cell r="J225">
            <v>0</v>
          </cell>
          <cell r="K225">
            <v>0</v>
          </cell>
          <cell r="L225">
            <v>0</v>
          </cell>
          <cell r="M225">
            <v>0</v>
          </cell>
          <cell r="N225">
            <v>0</v>
          </cell>
          <cell r="O225">
            <v>0</v>
          </cell>
          <cell r="P225">
            <v>0</v>
          </cell>
        </row>
        <row r="226">
          <cell r="E226" t="str">
            <v>10.03.035</v>
          </cell>
          <cell r="F226" t="str">
            <v>Retirada de divisórias sanitárias</v>
          </cell>
          <cell r="G226" t="str">
            <v>m2</v>
          </cell>
          <cell r="H226">
            <v>0</v>
          </cell>
          <cell r="I226">
            <v>0</v>
          </cell>
          <cell r="J226">
            <v>0</v>
          </cell>
          <cell r="K226">
            <v>0</v>
          </cell>
          <cell r="L226">
            <v>0</v>
          </cell>
          <cell r="M226">
            <v>0</v>
          </cell>
          <cell r="N226">
            <v>0</v>
          </cell>
          <cell r="O226">
            <v>0</v>
          </cell>
          <cell r="P226">
            <v>0</v>
          </cell>
        </row>
        <row r="227">
          <cell r="E227" t="str">
            <v>10.03.040</v>
          </cell>
          <cell r="F227" t="str">
            <v>Demolição de esquadrias de alumínio</v>
          </cell>
          <cell r="G227" t="str">
            <v>m2</v>
          </cell>
          <cell r="H227">
            <v>0</v>
          </cell>
          <cell r="I227">
            <v>0</v>
          </cell>
          <cell r="J227">
            <v>0</v>
          </cell>
          <cell r="K227">
            <v>0</v>
          </cell>
          <cell r="L227">
            <v>0</v>
          </cell>
          <cell r="M227">
            <v>0</v>
          </cell>
          <cell r="N227">
            <v>0</v>
          </cell>
          <cell r="O227">
            <v>0</v>
          </cell>
          <cell r="P227">
            <v>0</v>
          </cell>
        </row>
        <row r="228">
          <cell r="E228" t="str">
            <v>10.03.045</v>
          </cell>
          <cell r="F228" t="str">
            <v>Demolição de forma da estrutura de concreto</v>
          </cell>
          <cell r="G228" t="str">
            <v>m2</v>
          </cell>
          <cell r="H228">
            <v>0</v>
          </cell>
          <cell r="I228">
            <v>0</v>
          </cell>
          <cell r="J228">
            <v>0</v>
          </cell>
          <cell r="K228">
            <v>0</v>
          </cell>
          <cell r="L228">
            <v>0</v>
          </cell>
          <cell r="M228">
            <v>0</v>
          </cell>
          <cell r="N228">
            <v>0</v>
          </cell>
          <cell r="O228">
            <v>0</v>
          </cell>
          <cell r="P228">
            <v>0</v>
          </cell>
        </row>
        <row r="229">
          <cell r="E229" t="str">
            <v>10.03.050</v>
          </cell>
          <cell r="F229" t="str">
            <v>Remoção de divisórias de vidro</v>
          </cell>
          <cell r="G229" t="str">
            <v>m²</v>
          </cell>
          <cell r="H229">
            <v>0</v>
          </cell>
          <cell r="I229">
            <v>0</v>
          </cell>
          <cell r="J229">
            <v>0</v>
          </cell>
          <cell r="K229">
            <v>0</v>
          </cell>
          <cell r="L229">
            <v>0</v>
          </cell>
          <cell r="M229">
            <v>0</v>
          </cell>
          <cell r="N229">
            <v>0</v>
          </cell>
          <cell r="O229">
            <v>0</v>
          </cell>
          <cell r="P229">
            <v>0</v>
          </cell>
        </row>
        <row r="230">
          <cell r="E230" t="str">
            <v>10.03.055</v>
          </cell>
          <cell r="F230" t="str">
            <v>Remoção de revestimentos externos em fulget</v>
          </cell>
          <cell r="G230" t="str">
            <v>m²</v>
          </cell>
          <cell r="H230">
            <v>0</v>
          </cell>
          <cell r="I230">
            <v>0</v>
          </cell>
          <cell r="J230">
            <v>0</v>
          </cell>
          <cell r="K230">
            <v>0</v>
          </cell>
          <cell r="L230">
            <v>0</v>
          </cell>
          <cell r="M230">
            <v>0</v>
          </cell>
          <cell r="N230">
            <v>0</v>
          </cell>
          <cell r="O230">
            <v>0</v>
          </cell>
          <cell r="P230">
            <v>0</v>
          </cell>
        </row>
        <row r="231">
          <cell r="E231" t="str">
            <v>10.03.060</v>
          </cell>
          <cell r="F231" t="str">
            <v>Demolição de forro de gesso</v>
          </cell>
          <cell r="G231" t="str">
            <v>m2</v>
          </cell>
          <cell r="H231">
            <v>0</v>
          </cell>
          <cell r="I231">
            <v>0</v>
          </cell>
          <cell r="J231">
            <v>0</v>
          </cell>
          <cell r="K231">
            <v>0</v>
          </cell>
          <cell r="L231">
            <v>0</v>
          </cell>
          <cell r="M231">
            <v>0</v>
          </cell>
          <cell r="N231">
            <v>0</v>
          </cell>
          <cell r="O231">
            <v>0</v>
          </cell>
          <cell r="P231">
            <v>0</v>
          </cell>
        </row>
        <row r="232">
          <cell r="E232" t="str">
            <v>10.03.065</v>
          </cell>
          <cell r="F232" t="str">
            <v>Remoção de instalações de ar condicionado existentes</v>
          </cell>
          <cell r="G232" t="str">
            <v>VB</v>
          </cell>
          <cell r="H232">
            <v>0</v>
          </cell>
          <cell r="I232">
            <v>0</v>
          </cell>
          <cell r="J232">
            <v>0</v>
          </cell>
          <cell r="K232">
            <v>0</v>
          </cell>
          <cell r="L232">
            <v>0</v>
          </cell>
          <cell r="M232">
            <v>0</v>
          </cell>
          <cell r="N232">
            <v>0</v>
          </cell>
          <cell r="O232">
            <v>0</v>
          </cell>
          <cell r="P232">
            <v>0</v>
          </cell>
        </row>
        <row r="233">
          <cell r="E233" t="str">
            <v>10.03.070</v>
          </cell>
          <cell r="F233" t="str">
            <v>Remoção de instalações elétricas existentes</v>
          </cell>
          <cell r="G233" t="str">
            <v>VB</v>
          </cell>
          <cell r="H233">
            <v>0</v>
          </cell>
          <cell r="I233">
            <v>0</v>
          </cell>
          <cell r="J233">
            <v>0</v>
          </cell>
          <cell r="K233">
            <v>0</v>
          </cell>
          <cell r="L233">
            <v>0</v>
          </cell>
          <cell r="M233">
            <v>0</v>
          </cell>
          <cell r="N233">
            <v>0</v>
          </cell>
          <cell r="O233">
            <v>0</v>
          </cell>
          <cell r="P233">
            <v>0</v>
          </cell>
        </row>
        <row r="234">
          <cell r="E234" t="str">
            <v>10.03.075</v>
          </cell>
          <cell r="F234" t="str">
            <v>Remoção de instalações de hidráulica / proteção e combate a incêndio existentes</v>
          </cell>
          <cell r="G234" t="str">
            <v>VB</v>
          </cell>
          <cell r="H234">
            <v>0</v>
          </cell>
          <cell r="I234">
            <v>0</v>
          </cell>
          <cell r="J234">
            <v>0</v>
          </cell>
          <cell r="K234">
            <v>0</v>
          </cell>
          <cell r="L234">
            <v>0</v>
          </cell>
          <cell r="M234">
            <v>0</v>
          </cell>
          <cell r="N234">
            <v>0</v>
          </cell>
          <cell r="O234">
            <v>0</v>
          </cell>
          <cell r="P234">
            <v>0</v>
          </cell>
        </row>
        <row r="235">
          <cell r="E235" t="str">
            <v>10.03.080</v>
          </cell>
          <cell r="F235" t="str">
            <v>Piso a demolir - contrapiso</v>
          </cell>
          <cell r="G235" t="str">
            <v>M2</v>
          </cell>
          <cell r="H235">
            <v>0</v>
          </cell>
          <cell r="I235">
            <v>0</v>
          </cell>
          <cell r="J235">
            <v>0</v>
          </cell>
          <cell r="K235">
            <v>0</v>
          </cell>
          <cell r="L235">
            <v>0</v>
          </cell>
          <cell r="M235">
            <v>0</v>
          </cell>
          <cell r="N235">
            <v>0</v>
          </cell>
          <cell r="O235">
            <v>0</v>
          </cell>
          <cell r="P235">
            <v>0</v>
          </cell>
        </row>
        <row r="236">
          <cell r="E236" t="str">
            <v>10.03.085</v>
          </cell>
          <cell r="F236" t="str">
            <v>Telha sobre pergoladado a demolir</v>
          </cell>
          <cell r="G236" t="str">
            <v>M2</v>
          </cell>
          <cell r="H236">
            <v>0</v>
          </cell>
          <cell r="I236">
            <v>0</v>
          </cell>
          <cell r="J236">
            <v>0</v>
          </cell>
          <cell r="K236">
            <v>0</v>
          </cell>
          <cell r="L236">
            <v>0</v>
          </cell>
          <cell r="M236">
            <v>0</v>
          </cell>
          <cell r="N236">
            <v>0</v>
          </cell>
          <cell r="O236">
            <v>0</v>
          </cell>
          <cell r="P236">
            <v>0</v>
          </cell>
        </row>
        <row r="237">
          <cell r="E237" t="str">
            <v>10.03.090</v>
          </cell>
          <cell r="F237" t="str">
            <v>Retirada da cob shafts</v>
          </cell>
          <cell r="G237" t="str">
            <v>M2</v>
          </cell>
          <cell r="H237">
            <v>0</v>
          </cell>
          <cell r="I237">
            <v>0</v>
          </cell>
          <cell r="J237">
            <v>0</v>
          </cell>
          <cell r="K237">
            <v>0</v>
          </cell>
          <cell r="L237">
            <v>0</v>
          </cell>
          <cell r="M237">
            <v>0</v>
          </cell>
          <cell r="N237">
            <v>0</v>
          </cell>
          <cell r="O237">
            <v>0</v>
          </cell>
          <cell r="P237">
            <v>0</v>
          </cell>
        </row>
        <row r="238">
          <cell r="E238" t="str">
            <v>10.03.091</v>
          </cell>
          <cell r="F238" t="str">
            <v>Cobertura escada de emergencia a demolir</v>
          </cell>
          <cell r="G238" t="str">
            <v>M2</v>
          </cell>
          <cell r="H238">
            <v>0</v>
          </cell>
          <cell r="I238">
            <v>0</v>
          </cell>
          <cell r="J238">
            <v>0</v>
          </cell>
          <cell r="K238">
            <v>0</v>
          </cell>
          <cell r="L238">
            <v>0</v>
          </cell>
          <cell r="M238">
            <v>0</v>
          </cell>
          <cell r="N238">
            <v>0</v>
          </cell>
          <cell r="O238">
            <v>0</v>
          </cell>
          <cell r="P238">
            <v>0</v>
          </cell>
        </row>
        <row r="239">
          <cell r="E239" t="str">
            <v>10.03.095</v>
          </cell>
          <cell r="F239" t="str">
            <v>Lavatorio</v>
          </cell>
          <cell r="G239" t="str">
            <v>UNI</v>
          </cell>
          <cell r="H239">
            <v>0</v>
          </cell>
          <cell r="I239">
            <v>0</v>
          </cell>
          <cell r="J239">
            <v>0</v>
          </cell>
          <cell r="K239">
            <v>0</v>
          </cell>
          <cell r="L239">
            <v>0</v>
          </cell>
          <cell r="M239">
            <v>0</v>
          </cell>
          <cell r="N239">
            <v>0</v>
          </cell>
          <cell r="O239">
            <v>0</v>
          </cell>
          <cell r="P239">
            <v>0</v>
          </cell>
        </row>
        <row r="240">
          <cell r="E240" t="str">
            <v>10.03.100</v>
          </cell>
          <cell r="F240" t="str">
            <v>Mictorio</v>
          </cell>
          <cell r="G240" t="str">
            <v>UNI</v>
          </cell>
          <cell r="H240">
            <v>0</v>
          </cell>
          <cell r="I240">
            <v>0</v>
          </cell>
          <cell r="J240">
            <v>0</v>
          </cell>
          <cell r="K240">
            <v>0</v>
          </cell>
          <cell r="L240">
            <v>0</v>
          </cell>
          <cell r="M240">
            <v>0</v>
          </cell>
          <cell r="N240">
            <v>0</v>
          </cell>
          <cell r="O240">
            <v>0</v>
          </cell>
          <cell r="P240">
            <v>0</v>
          </cell>
        </row>
        <row r="241">
          <cell r="E241" t="str">
            <v>10.03.105</v>
          </cell>
          <cell r="F241" t="str">
            <v>Remoção diversos ( Catracas recepção, central de agua gelada, equipamentos de cozinha)</v>
          </cell>
          <cell r="G241" t="str">
            <v>vb</v>
          </cell>
          <cell r="H241">
            <v>0</v>
          </cell>
          <cell r="I241">
            <v>0</v>
          </cell>
          <cell r="J241">
            <v>0</v>
          </cell>
          <cell r="K241">
            <v>0</v>
          </cell>
          <cell r="L241">
            <v>0</v>
          </cell>
          <cell r="M241">
            <v>0</v>
          </cell>
          <cell r="N241">
            <v>0</v>
          </cell>
          <cell r="O241">
            <v>0</v>
          </cell>
          <cell r="P241">
            <v>0</v>
          </cell>
        </row>
        <row r="242">
          <cell r="E242" t="str">
            <v>10.03.110</v>
          </cell>
          <cell r="F242" t="str">
            <v>Acesso interno ao canteiro - Bica corrida</v>
          </cell>
          <cell r="G242" t="str">
            <v>m²</v>
          </cell>
          <cell r="H242">
            <v>0</v>
          </cell>
          <cell r="I242">
            <v>0</v>
          </cell>
          <cell r="J242">
            <v>0</v>
          </cell>
          <cell r="K242">
            <v>0</v>
          </cell>
          <cell r="L242">
            <v>0</v>
          </cell>
          <cell r="M242">
            <v>0</v>
          </cell>
          <cell r="N242">
            <v>0</v>
          </cell>
          <cell r="O242">
            <v>0</v>
          </cell>
          <cell r="P242">
            <v>0</v>
          </cell>
        </row>
        <row r="243">
          <cell r="E243" t="str">
            <v>10.03.115</v>
          </cell>
          <cell r="F243" t="str">
            <v>Locação da obra com gabarito</v>
          </cell>
          <cell r="G243" t="str">
            <v>m2</v>
          </cell>
          <cell r="H243">
            <v>0</v>
          </cell>
          <cell r="I243">
            <v>0</v>
          </cell>
          <cell r="J243">
            <v>0</v>
          </cell>
          <cell r="K243">
            <v>0</v>
          </cell>
          <cell r="L243">
            <v>0</v>
          </cell>
          <cell r="M243">
            <v>0</v>
          </cell>
          <cell r="N243">
            <v>0</v>
          </cell>
          <cell r="O243">
            <v>0</v>
          </cell>
          <cell r="P243">
            <v>0</v>
          </cell>
        </row>
        <row r="244">
          <cell r="E244" t="str">
            <v>10.03.120</v>
          </cell>
          <cell r="F244" t="str">
            <v>Remoção de bacias sanitárias</v>
          </cell>
          <cell r="G244" t="str">
            <v>UNI</v>
          </cell>
          <cell r="H244">
            <v>0</v>
          </cell>
          <cell r="I244">
            <v>0</v>
          </cell>
          <cell r="J244">
            <v>0</v>
          </cell>
          <cell r="K244">
            <v>0</v>
          </cell>
          <cell r="L244">
            <v>0</v>
          </cell>
          <cell r="M244">
            <v>0</v>
          </cell>
          <cell r="N244">
            <v>0</v>
          </cell>
          <cell r="O244">
            <v>0</v>
          </cell>
          <cell r="P244">
            <v>0</v>
          </cell>
        </row>
        <row r="245">
          <cell r="E245" t="str">
            <v>10.03.125</v>
          </cell>
          <cell r="F245" t="str">
            <v>Porta Simples</v>
          </cell>
          <cell r="G245" t="str">
            <v>UNI</v>
          </cell>
          <cell r="H245">
            <v>0</v>
          </cell>
          <cell r="I245">
            <v>0</v>
          </cell>
          <cell r="J245">
            <v>0</v>
          </cell>
          <cell r="K245">
            <v>0</v>
          </cell>
          <cell r="L245">
            <v>0</v>
          </cell>
          <cell r="M245">
            <v>0</v>
          </cell>
          <cell r="N245">
            <v>0</v>
          </cell>
          <cell r="O245">
            <v>0</v>
          </cell>
          <cell r="P245">
            <v>0</v>
          </cell>
        </row>
        <row r="246">
          <cell r="E246" t="str">
            <v>10.03.130</v>
          </cell>
          <cell r="F246" t="str">
            <v>Porta Dupla</v>
          </cell>
          <cell r="G246" t="str">
            <v>UNI</v>
          </cell>
          <cell r="H246">
            <v>0</v>
          </cell>
          <cell r="I246">
            <v>0</v>
          </cell>
          <cell r="J246">
            <v>0</v>
          </cell>
          <cell r="K246">
            <v>0</v>
          </cell>
          <cell r="L246">
            <v>0</v>
          </cell>
          <cell r="M246">
            <v>0</v>
          </cell>
          <cell r="N246">
            <v>0</v>
          </cell>
          <cell r="O246">
            <v>0</v>
          </cell>
          <cell r="P246">
            <v>0</v>
          </cell>
        </row>
        <row r="247">
          <cell r="E247" t="str">
            <v>10.03.135</v>
          </cell>
          <cell r="F247" t="str">
            <v>Remoção Guarda Corpo Fachada</v>
          </cell>
          <cell r="G247" t="str">
            <v>M</v>
          </cell>
          <cell r="H247">
            <v>0</v>
          </cell>
          <cell r="I247">
            <v>0</v>
          </cell>
          <cell r="J247">
            <v>0</v>
          </cell>
          <cell r="K247">
            <v>0</v>
          </cell>
          <cell r="L247">
            <v>0</v>
          </cell>
          <cell r="M247">
            <v>0</v>
          </cell>
          <cell r="N247">
            <v>0</v>
          </cell>
          <cell r="O247">
            <v>0</v>
          </cell>
          <cell r="P247">
            <v>0</v>
          </cell>
        </row>
        <row r="248">
          <cell r="E248" t="str">
            <v>10.03.140</v>
          </cell>
          <cell r="F248" t="str">
            <v>Luminaria</v>
          </cell>
          <cell r="G248" t="str">
            <v>UNI</v>
          </cell>
          <cell r="H248">
            <v>0</v>
          </cell>
          <cell r="I248">
            <v>0</v>
          </cell>
          <cell r="J248">
            <v>0</v>
          </cell>
          <cell r="K248">
            <v>0</v>
          </cell>
          <cell r="L248">
            <v>0</v>
          </cell>
          <cell r="M248">
            <v>0</v>
          </cell>
          <cell r="N248">
            <v>0</v>
          </cell>
          <cell r="O248">
            <v>0</v>
          </cell>
          <cell r="P248">
            <v>0</v>
          </cell>
        </row>
        <row r="249">
          <cell r="E249" t="str">
            <v>10.03.145</v>
          </cell>
          <cell r="F249" t="str">
            <v>Retirada de brise</v>
          </cell>
          <cell r="G249" t="str">
            <v>M</v>
          </cell>
          <cell r="H249">
            <v>0</v>
          </cell>
          <cell r="I249">
            <v>0</v>
          </cell>
          <cell r="J249">
            <v>0</v>
          </cell>
          <cell r="K249">
            <v>0</v>
          </cell>
          <cell r="L249">
            <v>0</v>
          </cell>
          <cell r="M249">
            <v>0</v>
          </cell>
          <cell r="N249">
            <v>0</v>
          </cell>
          <cell r="O249">
            <v>0</v>
          </cell>
          <cell r="P249">
            <v>0</v>
          </cell>
        </row>
        <row r="250">
          <cell r="E250" t="str">
            <v>10.03.150</v>
          </cell>
          <cell r="F250" t="str">
            <v>Retirada de pilarete verde</v>
          </cell>
          <cell r="G250" t="str">
            <v>M</v>
          </cell>
          <cell r="H250">
            <v>0</v>
          </cell>
          <cell r="I250">
            <v>0</v>
          </cell>
          <cell r="J250">
            <v>0</v>
          </cell>
          <cell r="K250">
            <v>0</v>
          </cell>
          <cell r="L250">
            <v>0</v>
          </cell>
          <cell r="M250">
            <v>0</v>
          </cell>
          <cell r="N250">
            <v>0</v>
          </cell>
          <cell r="O250">
            <v>0</v>
          </cell>
          <cell r="P250">
            <v>0</v>
          </cell>
        </row>
        <row r="251">
          <cell r="E251" t="str">
            <v>10.03.155</v>
          </cell>
          <cell r="F251" t="str">
            <v>Demolir mureta</v>
          </cell>
          <cell r="G251" t="str">
            <v>M</v>
          </cell>
          <cell r="H251">
            <v>0</v>
          </cell>
          <cell r="I251">
            <v>0</v>
          </cell>
          <cell r="J251">
            <v>0</v>
          </cell>
          <cell r="K251">
            <v>0</v>
          </cell>
          <cell r="L251">
            <v>0</v>
          </cell>
          <cell r="M251">
            <v>0</v>
          </cell>
          <cell r="N251">
            <v>0</v>
          </cell>
          <cell r="O251">
            <v>0</v>
          </cell>
          <cell r="P251">
            <v>0</v>
          </cell>
        </row>
        <row r="252">
          <cell r="E252" t="str">
            <v>10.03.160</v>
          </cell>
          <cell r="F252" t="str">
            <v>Demolir corrimão e guarda-corpo escada de emerg.</v>
          </cell>
          <cell r="G252" t="str">
            <v>M</v>
          </cell>
          <cell r="H252">
            <v>0</v>
          </cell>
          <cell r="I252">
            <v>0</v>
          </cell>
          <cell r="J252">
            <v>0</v>
          </cell>
          <cell r="K252">
            <v>0</v>
          </cell>
          <cell r="L252">
            <v>0</v>
          </cell>
          <cell r="M252">
            <v>0</v>
          </cell>
          <cell r="N252">
            <v>0</v>
          </cell>
          <cell r="O252">
            <v>0</v>
          </cell>
          <cell r="P252">
            <v>0</v>
          </cell>
        </row>
        <row r="253">
          <cell r="E253" t="str">
            <v>10.03.165</v>
          </cell>
          <cell r="F253" t="str">
            <v>Abertura da laje para shafts</v>
          </cell>
          <cell r="G253" t="str">
            <v>M2</v>
          </cell>
          <cell r="H253">
            <v>0</v>
          </cell>
          <cell r="I253">
            <v>0</v>
          </cell>
          <cell r="J253">
            <v>0</v>
          </cell>
          <cell r="K253">
            <v>0</v>
          </cell>
          <cell r="L253">
            <v>0</v>
          </cell>
          <cell r="M253">
            <v>0</v>
          </cell>
          <cell r="N253">
            <v>0</v>
          </cell>
          <cell r="O253">
            <v>0</v>
          </cell>
          <cell r="P253">
            <v>0</v>
          </cell>
        </row>
        <row r="254">
          <cell r="E254" t="str">
            <v>10.03.170</v>
          </cell>
          <cell r="F254" t="str">
            <v>Escadas marinheiro</v>
          </cell>
          <cell r="G254" t="str">
            <v>vb</v>
          </cell>
          <cell r="H254">
            <v>0</v>
          </cell>
          <cell r="I254">
            <v>0</v>
          </cell>
          <cell r="J254">
            <v>0</v>
          </cell>
          <cell r="K254">
            <v>0</v>
          </cell>
          <cell r="L254">
            <v>0</v>
          </cell>
          <cell r="M254">
            <v>0</v>
          </cell>
          <cell r="N254">
            <v>0</v>
          </cell>
          <cell r="O254">
            <v>0</v>
          </cell>
          <cell r="P254">
            <v>0</v>
          </cell>
        </row>
        <row r="255">
          <cell r="E255" t="str">
            <v>10.03.175</v>
          </cell>
          <cell r="F255" t="str">
            <v>retirada a telha de cimento amianto existente sobre a porta no prédio anexo (futura sala de administração)</v>
          </cell>
          <cell r="G255" t="str">
            <v>m2</v>
          </cell>
          <cell r="H255">
            <v>0</v>
          </cell>
          <cell r="I255">
            <v>0</v>
          </cell>
          <cell r="J255">
            <v>0</v>
          </cell>
          <cell r="K255">
            <v>0</v>
          </cell>
          <cell r="L255">
            <v>0</v>
          </cell>
          <cell r="M255">
            <v>0</v>
          </cell>
          <cell r="N255">
            <v>0</v>
          </cell>
          <cell r="O255">
            <v>0</v>
          </cell>
          <cell r="P255">
            <v>0</v>
          </cell>
        </row>
        <row r="256">
          <cell r="E256" t="str">
            <v>10.03.176</v>
          </cell>
          <cell r="F256" t="str">
            <v>Remoção de acessórios dos sanitários</v>
          </cell>
          <cell r="G256" t="str">
            <v>VB</v>
          </cell>
          <cell r="H256">
            <v>0</v>
          </cell>
          <cell r="I256">
            <v>0</v>
          </cell>
          <cell r="J256">
            <v>0</v>
          </cell>
          <cell r="K256">
            <v>0</v>
          </cell>
          <cell r="L256">
            <v>0</v>
          </cell>
          <cell r="M256">
            <v>0</v>
          </cell>
          <cell r="N256">
            <v>0</v>
          </cell>
          <cell r="O256">
            <v>0</v>
          </cell>
          <cell r="P256">
            <v>0</v>
          </cell>
        </row>
        <row r="257">
          <cell r="E257" t="str">
            <v>10.03.177</v>
          </cell>
          <cell r="F257" t="str">
            <v>Remoção da tubulação de gases na fachada</v>
          </cell>
          <cell r="G257" t="str">
            <v>m</v>
          </cell>
          <cell r="H257">
            <v>0</v>
          </cell>
          <cell r="I257">
            <v>0</v>
          </cell>
          <cell r="J257">
            <v>0</v>
          </cell>
          <cell r="K257">
            <v>0</v>
          </cell>
          <cell r="L257">
            <v>0</v>
          </cell>
          <cell r="M257">
            <v>0</v>
          </cell>
          <cell r="N257">
            <v>0</v>
          </cell>
          <cell r="O257">
            <v>0</v>
          </cell>
          <cell r="P257">
            <v>0</v>
          </cell>
        </row>
        <row r="258">
          <cell r="E258" t="str">
            <v>10.04</v>
          </cell>
          <cell r="F258" t="str">
            <v>LAVA RODAS</v>
          </cell>
          <cell r="G258">
            <v>0</v>
          </cell>
          <cell r="H258">
            <v>0</v>
          </cell>
          <cell r="I258">
            <v>0</v>
          </cell>
          <cell r="J258">
            <v>0</v>
          </cell>
          <cell r="K258">
            <v>0</v>
          </cell>
          <cell r="L258">
            <v>0</v>
          </cell>
          <cell r="M258">
            <v>0</v>
          </cell>
          <cell r="N258">
            <v>0</v>
          </cell>
          <cell r="O258">
            <v>55981.64</v>
          </cell>
          <cell r="P258">
            <v>2.1853013295145222E-3</v>
          </cell>
        </row>
        <row r="259">
          <cell r="E259" t="str">
            <v>10.04.01</v>
          </cell>
          <cell r="F259" t="str">
            <v>Execução de lava rodas</v>
          </cell>
          <cell r="G259" t="str">
            <v>VB</v>
          </cell>
          <cell r="H259">
            <v>1</v>
          </cell>
          <cell r="I259">
            <v>0</v>
          </cell>
          <cell r="J259">
            <v>0</v>
          </cell>
          <cell r="K259">
            <v>1</v>
          </cell>
          <cell r="L259">
            <v>2141.9720000000002</v>
          </cell>
          <cell r="M259">
            <v>53839.667999999998</v>
          </cell>
          <cell r="N259">
            <v>55981.64</v>
          </cell>
          <cell r="O259">
            <v>55981.64</v>
          </cell>
          <cell r="P259">
            <v>2.1853013295145222E-3</v>
          </cell>
        </row>
        <row r="260">
          <cell r="E260" t="str">
            <v>10.04.02</v>
          </cell>
          <cell r="F260" t="str">
            <v>Operação de lava rodas (1 operador e 1 lavadora de alta pressão)</v>
          </cell>
          <cell r="G260" t="str">
            <v xml:space="preserve">mês </v>
          </cell>
          <cell r="H260">
            <v>0</v>
          </cell>
          <cell r="I260">
            <v>0</v>
          </cell>
          <cell r="J260">
            <v>0</v>
          </cell>
          <cell r="K260">
            <v>0</v>
          </cell>
          <cell r="L260">
            <v>0</v>
          </cell>
          <cell r="M260">
            <v>0</v>
          </cell>
          <cell r="N260">
            <v>0</v>
          </cell>
          <cell r="O260">
            <v>0</v>
          </cell>
          <cell r="P260">
            <v>0</v>
          </cell>
        </row>
        <row r="261">
          <cell r="E261" t="str">
            <v>11</v>
          </cell>
          <cell r="F261" t="str">
            <v>MOVIMENTO DE TERRA</v>
          </cell>
          <cell r="G261">
            <v>0</v>
          </cell>
          <cell r="H261">
            <v>0</v>
          </cell>
          <cell r="I261">
            <v>0</v>
          </cell>
          <cell r="J261">
            <v>0</v>
          </cell>
          <cell r="K261">
            <v>0</v>
          </cell>
          <cell r="L261">
            <v>0</v>
          </cell>
          <cell r="M261">
            <v>0</v>
          </cell>
          <cell r="N261">
            <v>0</v>
          </cell>
          <cell r="O261">
            <v>176721.54200000002</v>
          </cell>
          <cell r="P261">
            <v>6.898508523266852E-3</v>
          </cell>
        </row>
        <row r="262">
          <cell r="E262" t="str">
            <v>11.01</v>
          </cell>
          <cell r="F262" t="str">
            <v>TERRAPLENAGEM MECANIZADA</v>
          </cell>
          <cell r="G262">
            <v>0</v>
          </cell>
          <cell r="H262">
            <v>0</v>
          </cell>
          <cell r="I262">
            <v>0</v>
          </cell>
          <cell r="J262">
            <v>0</v>
          </cell>
          <cell r="K262">
            <v>0</v>
          </cell>
          <cell r="L262">
            <v>0</v>
          </cell>
          <cell r="M262">
            <v>0</v>
          </cell>
          <cell r="N262">
            <v>0</v>
          </cell>
          <cell r="O262">
            <v>176721.54200000002</v>
          </cell>
          <cell r="P262">
            <v>6.898508523266852E-3</v>
          </cell>
        </row>
        <row r="263">
          <cell r="E263" t="str">
            <v>11.01.01</v>
          </cell>
          <cell r="F263" t="str">
            <v>Limpeza do terreno  com carga e transporte para bota fora</v>
          </cell>
          <cell r="G263" t="str">
            <v>m2</v>
          </cell>
          <cell r="H263">
            <v>0</v>
          </cell>
          <cell r="I263">
            <v>0</v>
          </cell>
          <cell r="J263">
            <v>0</v>
          </cell>
          <cell r="K263">
            <v>0</v>
          </cell>
          <cell r="L263">
            <v>0</v>
          </cell>
          <cell r="M263">
            <v>0</v>
          </cell>
          <cell r="N263">
            <v>0</v>
          </cell>
          <cell r="O263">
            <v>0</v>
          </cell>
          <cell r="P263">
            <v>0</v>
          </cell>
        </row>
        <row r="264">
          <cell r="E264" t="str">
            <v>11.01.02</v>
          </cell>
          <cell r="F264" t="str">
            <v>Escavação de valas mecânica / manual</v>
          </cell>
          <cell r="G264" t="str">
            <v>m3</v>
          </cell>
          <cell r="H264">
            <v>0</v>
          </cell>
          <cell r="I264">
            <v>10653</v>
          </cell>
          <cell r="J264">
            <v>0</v>
          </cell>
          <cell r="K264">
            <v>10653</v>
          </cell>
          <cell r="L264">
            <v>0</v>
          </cell>
          <cell r="M264">
            <v>6.97</v>
          </cell>
          <cell r="N264">
            <v>6.97</v>
          </cell>
          <cell r="O264">
            <v>74251.41</v>
          </cell>
          <cell r="P264">
            <v>2.8984807338857505E-3</v>
          </cell>
        </row>
        <row r="265">
          <cell r="E265" t="str">
            <v>11.01.03</v>
          </cell>
          <cell r="F265" t="str">
            <v>Serviços de terrapleagem - aterro e compactação</v>
          </cell>
          <cell r="G265" t="str">
            <v>m2</v>
          </cell>
          <cell r="H265">
            <v>0</v>
          </cell>
          <cell r="I265">
            <v>0</v>
          </cell>
          <cell r="J265">
            <v>0</v>
          </cell>
          <cell r="K265">
            <v>0</v>
          </cell>
          <cell r="L265">
            <v>0</v>
          </cell>
          <cell r="M265">
            <v>0</v>
          </cell>
          <cell r="N265">
            <v>0</v>
          </cell>
          <cell r="O265">
            <v>0</v>
          </cell>
          <cell r="P265">
            <v>0</v>
          </cell>
        </row>
        <row r="266">
          <cell r="E266" t="str">
            <v>11.01.04</v>
          </cell>
          <cell r="F266" t="str">
            <v>Talude revestido de argamassa</v>
          </cell>
          <cell r="G266" t="str">
            <v>m2</v>
          </cell>
          <cell r="H266">
            <v>0</v>
          </cell>
          <cell r="I266">
            <v>0</v>
          </cell>
          <cell r="J266">
            <v>0</v>
          </cell>
          <cell r="K266">
            <v>0</v>
          </cell>
          <cell r="L266">
            <v>0</v>
          </cell>
          <cell r="M266">
            <v>0</v>
          </cell>
          <cell r="N266">
            <v>0</v>
          </cell>
          <cell r="O266">
            <v>0</v>
          </cell>
          <cell r="P266">
            <v>0</v>
          </cell>
        </row>
        <row r="267">
          <cell r="E267" t="str">
            <v>11.01.05</v>
          </cell>
          <cell r="F267" t="str">
            <v>Escavação manual de taludes</v>
          </cell>
          <cell r="G267" t="str">
            <v>m³</v>
          </cell>
          <cell r="H267">
            <v>0</v>
          </cell>
          <cell r="I267">
            <v>0</v>
          </cell>
          <cell r="J267">
            <v>0</v>
          </cell>
          <cell r="K267">
            <v>0</v>
          </cell>
          <cell r="L267">
            <v>0</v>
          </cell>
          <cell r="M267">
            <v>0</v>
          </cell>
          <cell r="N267">
            <v>0</v>
          </cell>
          <cell r="O267">
            <v>0</v>
          </cell>
          <cell r="P267">
            <v>0</v>
          </cell>
        </row>
        <row r="268">
          <cell r="E268" t="str">
            <v>11.01.06</v>
          </cell>
          <cell r="F268" t="str">
            <v>Limpeza da rua</v>
          </cell>
          <cell r="G268" t="str">
            <v>vb</v>
          </cell>
          <cell r="H268">
            <v>0</v>
          </cell>
          <cell r="I268">
            <v>0</v>
          </cell>
          <cell r="J268">
            <v>0</v>
          </cell>
          <cell r="K268">
            <v>0</v>
          </cell>
          <cell r="L268">
            <v>0</v>
          </cell>
          <cell r="M268">
            <v>0</v>
          </cell>
          <cell r="N268">
            <v>0</v>
          </cell>
          <cell r="O268">
            <v>0</v>
          </cell>
          <cell r="P268">
            <v>0</v>
          </cell>
        </row>
        <row r="269">
          <cell r="E269" t="str">
            <v>11.01.07</v>
          </cell>
          <cell r="F269" t="str">
            <v>Escavação mecanizada para rede de drenagem, incluso berço de areia</v>
          </cell>
          <cell r="G269" t="str">
            <v>m3</v>
          </cell>
          <cell r="H269">
            <v>0</v>
          </cell>
          <cell r="I269">
            <v>0</v>
          </cell>
          <cell r="J269">
            <v>0</v>
          </cell>
          <cell r="K269">
            <v>0</v>
          </cell>
          <cell r="L269">
            <v>0</v>
          </cell>
          <cell r="M269">
            <v>0</v>
          </cell>
          <cell r="N269">
            <v>0</v>
          </cell>
          <cell r="O269">
            <v>0</v>
          </cell>
          <cell r="P269">
            <v>0</v>
          </cell>
        </row>
        <row r="270">
          <cell r="E270" t="str">
            <v>11.01.08</v>
          </cell>
          <cell r="F270" t="str">
            <v>Mobilização de Equipamentos</v>
          </cell>
          <cell r="G270" t="str">
            <v>VB</v>
          </cell>
          <cell r="H270">
            <v>0</v>
          </cell>
          <cell r="I270">
            <v>1</v>
          </cell>
          <cell r="J270">
            <v>0</v>
          </cell>
          <cell r="K270">
            <v>1</v>
          </cell>
          <cell r="L270">
            <v>20400</v>
          </cell>
          <cell r="M270">
            <v>5100</v>
          </cell>
          <cell r="N270">
            <v>25500</v>
          </cell>
          <cell r="O270">
            <v>25500</v>
          </cell>
          <cell r="P270">
            <v>9.9541892489431031E-4</v>
          </cell>
        </row>
        <row r="271">
          <cell r="E271" t="str">
            <v>11.01.09</v>
          </cell>
          <cell r="F271" t="str">
            <v>Limpeza de material orgânico</v>
          </cell>
          <cell r="G271" t="str">
            <v>M2</v>
          </cell>
          <cell r="H271">
            <v>0</v>
          </cell>
          <cell r="I271">
            <v>54174</v>
          </cell>
          <cell r="J271">
            <v>0</v>
          </cell>
          <cell r="K271">
            <v>54174</v>
          </cell>
          <cell r="L271">
            <v>0.6160000000000001</v>
          </cell>
          <cell r="M271">
            <v>0.15400000000000003</v>
          </cell>
          <cell r="N271">
            <v>0.77</v>
          </cell>
          <cell r="O271">
            <v>41713.980000000003</v>
          </cell>
          <cell r="P271">
            <v>1.6283484362612849E-3</v>
          </cell>
        </row>
        <row r="272">
          <cell r="E272" t="str">
            <v>11.01.10</v>
          </cell>
          <cell r="F272" t="str">
            <v>Bota fora material organico</v>
          </cell>
          <cell r="G272" t="str">
            <v>M3</v>
          </cell>
          <cell r="H272">
            <v>0</v>
          </cell>
          <cell r="I272">
            <v>16252.199999999999</v>
          </cell>
          <cell r="J272">
            <v>0</v>
          </cell>
          <cell r="K272">
            <v>16252.199999999999</v>
          </cell>
          <cell r="L272">
            <v>1.3280000000000001</v>
          </cell>
          <cell r="M272">
            <v>0.33200000000000002</v>
          </cell>
          <cell r="N272">
            <v>1.66</v>
          </cell>
          <cell r="O272">
            <v>26978.651999999998</v>
          </cell>
          <cell r="P272">
            <v>1.053139637997558E-3</v>
          </cell>
        </row>
        <row r="273">
          <cell r="E273" t="str">
            <v>11.01.11</v>
          </cell>
          <cell r="F273" t="str">
            <v xml:space="preserve">Corte de material de 1ª categoria </v>
          </cell>
          <cell r="G273" t="str">
            <v>M3</v>
          </cell>
          <cell r="H273">
            <v>0</v>
          </cell>
          <cell r="I273">
            <v>0</v>
          </cell>
          <cell r="J273">
            <v>0</v>
          </cell>
          <cell r="K273">
            <v>0</v>
          </cell>
          <cell r="L273">
            <v>0</v>
          </cell>
          <cell r="M273">
            <v>0</v>
          </cell>
          <cell r="N273">
            <v>0</v>
          </cell>
          <cell r="O273">
            <v>0</v>
          </cell>
          <cell r="P273">
            <v>0</v>
          </cell>
        </row>
        <row r="274">
          <cell r="E274" t="str">
            <v>11.01.12</v>
          </cell>
          <cell r="F274" t="str">
            <v>Bota-fora do material excedente de corte</v>
          </cell>
          <cell r="G274" t="str">
            <v>M3</v>
          </cell>
          <cell r="H274">
            <v>0</v>
          </cell>
          <cell r="I274">
            <v>350</v>
          </cell>
          <cell r="J274">
            <v>0</v>
          </cell>
          <cell r="K274">
            <v>350</v>
          </cell>
          <cell r="L274">
            <v>18.919999999999998</v>
          </cell>
          <cell r="M274">
            <v>4.7299999999999995</v>
          </cell>
          <cell r="N274">
            <v>23.65</v>
          </cell>
          <cell r="O274">
            <v>8277.5</v>
          </cell>
          <cell r="P274">
            <v>3.2312079022794719E-4</v>
          </cell>
        </row>
        <row r="275">
          <cell r="E275" t="str">
            <v>11.01.13</v>
          </cell>
          <cell r="F275" t="str">
            <v xml:space="preserve">Aterro compactado de material de 1ª categoria </v>
          </cell>
          <cell r="G275" t="str">
            <v>M3</v>
          </cell>
          <cell r="H275">
            <v>0</v>
          </cell>
          <cell r="I275">
            <v>0</v>
          </cell>
          <cell r="J275">
            <v>0</v>
          </cell>
          <cell r="K275">
            <v>0</v>
          </cell>
          <cell r="L275">
            <v>0</v>
          </cell>
          <cell r="M275">
            <v>0</v>
          </cell>
          <cell r="N275">
            <v>0</v>
          </cell>
          <cell r="O275">
            <v>0</v>
          </cell>
          <cell r="P275">
            <v>0</v>
          </cell>
        </row>
        <row r="276">
          <cell r="E276" t="str">
            <v>12</v>
          </cell>
          <cell r="F276" t="str">
            <v>FUNDAÇÕES E CONTENÇÕES</v>
          </cell>
          <cell r="G276">
            <v>0</v>
          </cell>
          <cell r="H276">
            <v>0</v>
          </cell>
          <cell r="I276">
            <v>0</v>
          </cell>
          <cell r="J276">
            <v>0</v>
          </cell>
          <cell r="K276">
            <v>0</v>
          </cell>
          <cell r="L276">
            <v>0</v>
          </cell>
          <cell r="M276">
            <v>0</v>
          </cell>
          <cell r="N276">
            <v>0</v>
          </cell>
          <cell r="O276">
            <v>1788526.710432624</v>
          </cell>
          <cell r="P276">
            <v>6.98169935389647E-2</v>
          </cell>
        </row>
        <row r="277">
          <cell r="E277" t="str">
            <v>12.01</v>
          </cell>
          <cell r="F277" t="str">
            <v>PAREDE DIAFRAGMA</v>
          </cell>
          <cell r="G277">
            <v>0</v>
          </cell>
          <cell r="H277">
            <v>0</v>
          </cell>
          <cell r="I277">
            <v>0</v>
          </cell>
          <cell r="J277">
            <v>0</v>
          </cell>
          <cell r="K277">
            <v>0</v>
          </cell>
          <cell r="L277">
            <v>0</v>
          </cell>
          <cell r="M277">
            <v>0</v>
          </cell>
          <cell r="N277">
            <v>0</v>
          </cell>
          <cell r="O277">
            <v>0</v>
          </cell>
          <cell r="P277">
            <v>0</v>
          </cell>
        </row>
        <row r="278">
          <cell r="E278" t="str">
            <v>12.01.01</v>
          </cell>
          <cell r="F278" t="str">
            <v>Mureta Guia L = 10 cm em concreto fck 20 Mpa</v>
          </cell>
          <cell r="G278" t="str">
            <v>m</v>
          </cell>
          <cell r="H278">
            <v>0</v>
          </cell>
          <cell r="I278">
            <v>0</v>
          </cell>
          <cell r="J278">
            <v>0</v>
          </cell>
          <cell r="K278">
            <v>0</v>
          </cell>
          <cell r="L278">
            <v>0</v>
          </cell>
          <cell r="M278">
            <v>0</v>
          </cell>
          <cell r="N278">
            <v>0</v>
          </cell>
          <cell r="O278">
            <v>0</v>
          </cell>
          <cell r="P278">
            <v>0</v>
          </cell>
        </row>
        <row r="279">
          <cell r="E279" t="str">
            <v>12.01.02</v>
          </cell>
          <cell r="F279" t="str">
            <v>Parede diafragma L = 40 cm em concreto consumo 400 kg / m3, brita 1, SLUMP 22 +/- 2 cm</v>
          </cell>
          <cell r="G279" t="str">
            <v>m2</v>
          </cell>
          <cell r="H279">
            <v>0</v>
          </cell>
          <cell r="I279">
            <v>0</v>
          </cell>
          <cell r="J279">
            <v>0</v>
          </cell>
          <cell r="K279">
            <v>0</v>
          </cell>
          <cell r="L279">
            <v>0</v>
          </cell>
          <cell r="M279">
            <v>0</v>
          </cell>
          <cell r="N279">
            <v>0</v>
          </cell>
          <cell r="O279">
            <v>0</v>
          </cell>
          <cell r="P279">
            <v>0</v>
          </cell>
        </row>
        <row r="280">
          <cell r="E280" t="str">
            <v>12.01.03</v>
          </cell>
          <cell r="F280" t="str">
            <v>Travamento metálico composto por 01 perfil W310x52,0 (Açominas) + 02 placas 40 x 70 cm com 10 chumbadores UR tipo Alfa AF 58115 ou similar cada placa</v>
          </cell>
          <cell r="G280" t="str">
            <v>cj</v>
          </cell>
          <cell r="H280">
            <v>0</v>
          </cell>
          <cell r="I280">
            <v>0</v>
          </cell>
          <cell r="J280">
            <v>0</v>
          </cell>
          <cell r="K280">
            <v>0</v>
          </cell>
          <cell r="L280">
            <v>0</v>
          </cell>
          <cell r="M280">
            <v>0</v>
          </cell>
          <cell r="N280">
            <v>0</v>
          </cell>
          <cell r="O280">
            <v>0</v>
          </cell>
          <cell r="P280">
            <v>0</v>
          </cell>
        </row>
        <row r="281">
          <cell r="E281" t="str">
            <v>12.01.04</v>
          </cell>
          <cell r="F281" t="str">
            <v>Execução de tirantes</v>
          </cell>
          <cell r="G281" t="str">
            <v>m</v>
          </cell>
          <cell r="H281">
            <v>0</v>
          </cell>
          <cell r="I281">
            <v>0</v>
          </cell>
          <cell r="J281">
            <v>0</v>
          </cell>
          <cell r="K281">
            <v>0</v>
          </cell>
          <cell r="L281">
            <v>0</v>
          </cell>
          <cell r="M281">
            <v>0</v>
          </cell>
          <cell r="N281">
            <v>0</v>
          </cell>
          <cell r="O281">
            <v>0</v>
          </cell>
          <cell r="P281">
            <v>0</v>
          </cell>
        </row>
        <row r="282">
          <cell r="E282" t="str">
            <v>12.01.05</v>
          </cell>
          <cell r="F282" t="str">
            <v>Proteção de Bermas e Taludes</v>
          </cell>
          <cell r="G282" t="str">
            <v>m2</v>
          </cell>
          <cell r="H282">
            <v>0</v>
          </cell>
          <cell r="I282">
            <v>0</v>
          </cell>
          <cell r="J282">
            <v>0</v>
          </cell>
          <cell r="K282">
            <v>0</v>
          </cell>
          <cell r="L282">
            <v>0</v>
          </cell>
          <cell r="M282">
            <v>0</v>
          </cell>
          <cell r="N282">
            <v>0</v>
          </cell>
          <cell r="O282">
            <v>0</v>
          </cell>
          <cell r="P282">
            <v>0</v>
          </cell>
        </row>
        <row r="283">
          <cell r="E283" t="str">
            <v>12.01.06</v>
          </cell>
          <cell r="F283" t="str">
            <v>Mão de obra de apoio para execução das paredes</v>
          </cell>
          <cell r="G283" t="str">
            <v xml:space="preserve">mês </v>
          </cell>
          <cell r="H283">
            <v>0</v>
          </cell>
          <cell r="I283">
            <v>0</v>
          </cell>
          <cell r="J283">
            <v>0</v>
          </cell>
          <cell r="K283">
            <v>0</v>
          </cell>
          <cell r="L283">
            <v>0</v>
          </cell>
          <cell r="M283">
            <v>0</v>
          </cell>
          <cell r="N283">
            <v>0</v>
          </cell>
          <cell r="O283">
            <v>0</v>
          </cell>
          <cell r="P283">
            <v>0</v>
          </cell>
        </row>
        <row r="284">
          <cell r="E284" t="str">
            <v>12.01.07</v>
          </cell>
          <cell r="F284" t="str">
            <v>Locação retroescavadeira - apoio paredes</v>
          </cell>
          <cell r="G284" t="str">
            <v xml:space="preserve">mês </v>
          </cell>
          <cell r="H284">
            <v>0</v>
          </cell>
          <cell r="I284">
            <v>0</v>
          </cell>
          <cell r="J284">
            <v>0</v>
          </cell>
          <cell r="K284">
            <v>0</v>
          </cell>
          <cell r="L284">
            <v>0</v>
          </cell>
          <cell r="M284">
            <v>0</v>
          </cell>
          <cell r="N284">
            <v>0</v>
          </cell>
          <cell r="O284">
            <v>0</v>
          </cell>
          <cell r="P284">
            <v>0</v>
          </cell>
        </row>
        <row r="285">
          <cell r="E285" t="str">
            <v>12.02</v>
          </cell>
          <cell r="F285" t="str">
            <v>ESTACA ESCAVADA</v>
          </cell>
          <cell r="G285">
            <v>0</v>
          </cell>
          <cell r="H285">
            <v>0</v>
          </cell>
          <cell r="I285">
            <v>0</v>
          </cell>
          <cell r="J285">
            <v>0</v>
          </cell>
          <cell r="K285">
            <v>0</v>
          </cell>
          <cell r="L285">
            <v>0</v>
          </cell>
          <cell r="M285">
            <v>0</v>
          </cell>
          <cell r="N285">
            <v>0</v>
          </cell>
          <cell r="O285">
            <v>819126.21355237765</v>
          </cell>
          <cell r="P285">
            <v>3.1975440582237454E-2</v>
          </cell>
        </row>
        <row r="286">
          <cell r="E286" t="str">
            <v>12.02.01</v>
          </cell>
          <cell r="F286" t="str">
            <v>Mobilização de equipamento para estaca escavada</v>
          </cell>
          <cell r="G286" t="str">
            <v>vb</v>
          </cell>
          <cell r="H286">
            <v>0</v>
          </cell>
          <cell r="I286">
            <v>108</v>
          </cell>
          <cell r="J286">
            <v>0</v>
          </cell>
          <cell r="K286">
            <v>108</v>
          </cell>
          <cell r="L286">
            <v>112.062</v>
          </cell>
          <cell r="M286">
            <v>74.708000000000013</v>
          </cell>
          <cell r="N286">
            <v>186.77</v>
          </cell>
          <cell r="O286">
            <v>20171.16</v>
          </cell>
          <cell r="P286">
            <v>7.8740213337533788E-4</v>
          </cell>
        </row>
        <row r="287">
          <cell r="E287" t="str">
            <v>12.02.02</v>
          </cell>
          <cell r="F287" t="str">
            <v>Aço CA50 e CA60 para estacas</v>
          </cell>
          <cell r="G287" t="str">
            <v>kg</v>
          </cell>
          <cell r="H287">
            <v>0</v>
          </cell>
          <cell r="I287">
            <v>35094.19999008</v>
          </cell>
          <cell r="J287">
            <v>0</v>
          </cell>
          <cell r="K287">
            <v>35094.19999008</v>
          </cell>
          <cell r="L287">
            <v>3.5300000000000002</v>
          </cell>
          <cell r="M287">
            <v>7.0000000000000007E-2</v>
          </cell>
          <cell r="N287">
            <v>3.6</v>
          </cell>
          <cell r="O287">
            <v>126339.11996428801</v>
          </cell>
          <cell r="P287">
            <v>4.9317784692919555E-3</v>
          </cell>
        </row>
        <row r="288">
          <cell r="E288" t="str">
            <v>12.02.03</v>
          </cell>
          <cell r="F288" t="str">
            <v>Estaca escavada Ø80cm L=7m</v>
          </cell>
          <cell r="G288" t="str">
            <v>m</v>
          </cell>
          <cell r="H288">
            <v>0</v>
          </cell>
          <cell r="I288">
            <v>532</v>
          </cell>
          <cell r="J288">
            <v>0</v>
          </cell>
          <cell r="K288">
            <v>532</v>
          </cell>
          <cell r="L288">
            <v>15.144</v>
          </cell>
          <cell r="M288">
            <v>10.096</v>
          </cell>
          <cell r="N288">
            <v>25.240000000000002</v>
          </cell>
          <cell r="O288">
            <v>13427.68</v>
          </cell>
          <cell r="P288">
            <v>5.241634035068562E-4</v>
          </cell>
        </row>
        <row r="289">
          <cell r="E289" t="str">
            <v>12.02.04</v>
          </cell>
          <cell r="F289" t="str">
            <v>Estaca escavada Ø120cm L=7m</v>
          </cell>
          <cell r="G289" t="str">
            <v>m</v>
          </cell>
          <cell r="H289">
            <v>0</v>
          </cell>
          <cell r="I289">
            <v>532</v>
          </cell>
          <cell r="J289">
            <v>0</v>
          </cell>
          <cell r="K289">
            <v>532</v>
          </cell>
          <cell r="L289">
            <v>14.67</v>
          </cell>
          <cell r="M289">
            <v>9.7800000000000011</v>
          </cell>
          <cell r="N289">
            <v>24.45</v>
          </cell>
          <cell r="O289">
            <v>13007.4</v>
          </cell>
          <cell r="P289">
            <v>5.0775733818314713E-4</v>
          </cell>
        </row>
        <row r="290">
          <cell r="E290" t="str">
            <v>12.02.05</v>
          </cell>
          <cell r="F290" t="str">
            <v>Estaca escavada Ø60cm L=7m</v>
          </cell>
          <cell r="G290" t="str">
            <v>m</v>
          </cell>
          <cell r="H290">
            <v>0</v>
          </cell>
          <cell r="I290">
            <v>196</v>
          </cell>
          <cell r="J290">
            <v>0</v>
          </cell>
          <cell r="K290">
            <v>196</v>
          </cell>
          <cell r="L290">
            <v>15.528</v>
          </cell>
          <cell r="M290">
            <v>10.352</v>
          </cell>
          <cell r="N290">
            <v>25.880000000000003</v>
          </cell>
          <cell r="O290">
            <v>5072.4800000000005</v>
          </cell>
          <cell r="P290">
            <v>1.9800951326070162E-4</v>
          </cell>
        </row>
        <row r="291">
          <cell r="E291" t="str">
            <v>12.02.06</v>
          </cell>
          <cell r="F291" t="str">
            <v>Estaca escavada Ø 150 cm para até 750 Tf em concreto consumo 400 kg / m3, brita 1, SLUMP 22 +/- 2 cm</v>
          </cell>
          <cell r="G291" t="str">
            <v>m</v>
          </cell>
          <cell r="H291">
            <v>0</v>
          </cell>
          <cell r="I291">
            <v>0</v>
          </cell>
          <cell r="J291">
            <v>0</v>
          </cell>
          <cell r="K291">
            <v>0</v>
          </cell>
          <cell r="L291">
            <v>0</v>
          </cell>
          <cell r="M291">
            <v>0</v>
          </cell>
          <cell r="N291">
            <v>0</v>
          </cell>
          <cell r="O291">
            <v>0</v>
          </cell>
          <cell r="P291">
            <v>0</v>
          </cell>
        </row>
        <row r="292">
          <cell r="E292" t="str">
            <v>12.02.07</v>
          </cell>
          <cell r="F292" t="str">
            <v>Arrasamento de estacas</v>
          </cell>
          <cell r="G292" t="str">
            <v>un</v>
          </cell>
          <cell r="H292">
            <v>0</v>
          </cell>
          <cell r="I292">
            <v>180</v>
          </cell>
          <cell r="J292">
            <v>0</v>
          </cell>
          <cell r="K292">
            <v>180</v>
          </cell>
          <cell r="L292">
            <v>0</v>
          </cell>
          <cell r="M292">
            <v>252</v>
          </cell>
          <cell r="N292">
            <v>252</v>
          </cell>
          <cell r="O292">
            <v>45360</v>
          </cell>
          <cell r="P292">
            <v>1.7706746052237614E-3</v>
          </cell>
        </row>
        <row r="293">
          <cell r="E293" t="str">
            <v>12.02.08</v>
          </cell>
          <cell r="F293" t="str">
            <v>Apoio Civil</v>
          </cell>
          <cell r="G293" t="str">
            <v>vb</v>
          </cell>
          <cell r="H293">
            <v>0</v>
          </cell>
          <cell r="I293">
            <v>111</v>
          </cell>
          <cell r="J293">
            <v>0</v>
          </cell>
          <cell r="K293">
            <v>111</v>
          </cell>
          <cell r="L293">
            <v>0</v>
          </cell>
          <cell r="M293">
            <v>160.36000000000001</v>
          </cell>
          <cell r="N293">
            <v>160.36000000000001</v>
          </cell>
          <cell r="O293">
            <v>17799.960000000003</v>
          </cell>
          <cell r="P293">
            <v>6.9483988417104827E-4</v>
          </cell>
        </row>
        <row r="294">
          <cell r="E294" t="str">
            <v>12.02.09</v>
          </cell>
          <cell r="F294" t="str">
            <v>Locação retroescavadeira - apoio estacas</v>
          </cell>
          <cell r="G294" t="str">
            <v xml:space="preserve">mês </v>
          </cell>
          <cell r="H294">
            <v>0</v>
          </cell>
          <cell r="I294">
            <v>0</v>
          </cell>
          <cell r="J294">
            <v>0</v>
          </cell>
          <cell r="K294">
            <v>0</v>
          </cell>
          <cell r="L294">
            <v>0</v>
          </cell>
          <cell r="M294">
            <v>0</v>
          </cell>
          <cell r="N294">
            <v>0</v>
          </cell>
          <cell r="O294">
            <v>0</v>
          </cell>
          <cell r="P294">
            <v>0</v>
          </cell>
        </row>
        <row r="295">
          <cell r="E295" t="str">
            <v>12.02.10</v>
          </cell>
          <cell r="F295" t="str">
            <v>Concreto Fck 20 Mpa</v>
          </cell>
          <cell r="G295" t="str">
            <v>m3</v>
          </cell>
          <cell r="H295">
            <v>0</v>
          </cell>
          <cell r="I295">
            <v>999.28012799999999</v>
          </cell>
          <cell r="J295">
            <v>0</v>
          </cell>
          <cell r="K295">
            <v>999.28012799999999</v>
          </cell>
          <cell r="L295">
            <v>274.428</v>
          </cell>
          <cell r="M295">
            <v>30.492000000000001</v>
          </cell>
          <cell r="N295">
            <v>304.91999999999996</v>
          </cell>
          <cell r="O295">
            <v>304700.49662975996</v>
          </cell>
          <cell r="P295">
            <v>1.1894299638037571E-2</v>
          </cell>
        </row>
        <row r="296">
          <cell r="E296" t="str">
            <v>12.02.11</v>
          </cell>
          <cell r="F296" t="str">
            <v>Bota fora material excedente</v>
          </cell>
          <cell r="G296" t="str">
            <v>m3</v>
          </cell>
          <cell r="H296">
            <v>0</v>
          </cell>
          <cell r="I296">
            <v>2920.5634561600009</v>
          </cell>
          <cell r="J296">
            <v>0</v>
          </cell>
          <cell r="K296">
            <v>2920.5634561600009</v>
          </cell>
          <cell r="L296">
            <v>56.135999999999996</v>
          </cell>
          <cell r="M296">
            <v>37.423999999999999</v>
          </cell>
          <cell r="N296">
            <v>93.56</v>
          </cell>
          <cell r="O296">
            <v>273247.91695832968</v>
          </cell>
          <cell r="P296">
            <v>1.066651559718707E-2</v>
          </cell>
        </row>
        <row r="297">
          <cell r="E297" t="str">
            <v>12.05</v>
          </cell>
          <cell r="F297" t="str">
            <v>ESTACA HÉLICE</v>
          </cell>
          <cell r="G297">
            <v>0</v>
          </cell>
          <cell r="H297">
            <v>0</v>
          </cell>
          <cell r="I297">
            <v>0</v>
          </cell>
          <cell r="J297">
            <v>0</v>
          </cell>
          <cell r="K297">
            <v>0</v>
          </cell>
          <cell r="L297">
            <v>0</v>
          </cell>
          <cell r="M297">
            <v>0</v>
          </cell>
          <cell r="N297">
            <v>0</v>
          </cell>
          <cell r="O297">
            <v>0</v>
          </cell>
          <cell r="P297">
            <v>0</v>
          </cell>
        </row>
        <row r="298">
          <cell r="E298" t="str">
            <v>12.05.01</v>
          </cell>
          <cell r="F298" t="str">
            <v>Taxa de mobilização para esta helice</v>
          </cell>
          <cell r="G298" t="str">
            <v>vb</v>
          </cell>
          <cell r="H298">
            <v>0</v>
          </cell>
          <cell r="I298">
            <v>0</v>
          </cell>
          <cell r="J298">
            <v>0</v>
          </cell>
          <cell r="K298">
            <v>0</v>
          </cell>
          <cell r="L298">
            <v>0</v>
          </cell>
          <cell r="M298">
            <v>0</v>
          </cell>
          <cell r="N298">
            <v>0</v>
          </cell>
          <cell r="O298">
            <v>0</v>
          </cell>
          <cell r="P298">
            <v>0</v>
          </cell>
        </row>
        <row r="299">
          <cell r="E299" t="str">
            <v>12.05.05</v>
          </cell>
          <cell r="F299" t="str">
            <v>Armação CA50 - beneficiado - incluso na estaca</v>
          </cell>
          <cell r="G299" t="str">
            <v>kg</v>
          </cell>
          <cell r="H299">
            <v>0</v>
          </cell>
          <cell r="I299">
            <v>0</v>
          </cell>
          <cell r="J299">
            <v>0</v>
          </cell>
          <cell r="K299">
            <v>0</v>
          </cell>
          <cell r="L299">
            <v>0</v>
          </cell>
          <cell r="M299">
            <v>0</v>
          </cell>
          <cell r="N299">
            <v>0</v>
          </cell>
          <cell r="O299">
            <v>0</v>
          </cell>
          <cell r="P299">
            <v>0</v>
          </cell>
        </row>
        <row r="300">
          <cell r="E300" t="str">
            <v>12.05.06</v>
          </cell>
          <cell r="F300" t="str">
            <v>Estaca hélice contínua Ø 25 cm</v>
          </cell>
          <cell r="G300" t="str">
            <v>m</v>
          </cell>
          <cell r="H300">
            <v>0</v>
          </cell>
          <cell r="I300">
            <v>0</v>
          </cell>
          <cell r="J300">
            <v>0</v>
          </cell>
          <cell r="K300">
            <v>0</v>
          </cell>
          <cell r="L300">
            <v>0</v>
          </cell>
          <cell r="M300">
            <v>0</v>
          </cell>
          <cell r="N300">
            <v>0</v>
          </cell>
          <cell r="O300">
            <v>0</v>
          </cell>
          <cell r="P300">
            <v>0</v>
          </cell>
        </row>
        <row r="301">
          <cell r="E301" t="str">
            <v>12.05.07</v>
          </cell>
          <cell r="F301" t="str">
            <v>Execução de estaca hélice ø 30cm (material + mão de obra)</v>
          </cell>
          <cell r="G301" t="str">
            <v>m</v>
          </cell>
          <cell r="H301">
            <v>0</v>
          </cell>
          <cell r="I301">
            <v>0</v>
          </cell>
          <cell r="J301">
            <v>0</v>
          </cell>
          <cell r="K301">
            <v>0</v>
          </cell>
          <cell r="L301">
            <v>0</v>
          </cell>
          <cell r="M301">
            <v>0</v>
          </cell>
          <cell r="N301">
            <v>0</v>
          </cell>
          <cell r="O301">
            <v>0</v>
          </cell>
          <cell r="P301">
            <v>0</v>
          </cell>
        </row>
        <row r="302">
          <cell r="E302" t="str">
            <v>12.05.08</v>
          </cell>
          <cell r="F302" t="str">
            <v>Execução de estaca hélice ø 40cm (material + mão de obra)</v>
          </cell>
          <cell r="G302" t="str">
            <v>m</v>
          </cell>
          <cell r="H302">
            <v>0</v>
          </cell>
          <cell r="I302">
            <v>0</v>
          </cell>
          <cell r="J302">
            <v>0</v>
          </cell>
          <cell r="K302">
            <v>0</v>
          </cell>
          <cell r="L302">
            <v>0</v>
          </cell>
          <cell r="M302">
            <v>0</v>
          </cell>
          <cell r="N302">
            <v>0</v>
          </cell>
          <cell r="O302">
            <v>0</v>
          </cell>
          <cell r="P302">
            <v>0</v>
          </cell>
        </row>
        <row r="303">
          <cell r="E303" t="str">
            <v>12.05.10</v>
          </cell>
          <cell r="F303" t="str">
            <v>Execução de estaca hélice ø 60cm (material + mão de obra)</v>
          </cell>
          <cell r="G303" t="str">
            <v>m</v>
          </cell>
          <cell r="H303">
            <v>0</v>
          </cell>
          <cell r="I303">
            <v>0</v>
          </cell>
          <cell r="J303">
            <v>0</v>
          </cell>
          <cell r="K303">
            <v>0</v>
          </cell>
          <cell r="L303">
            <v>0</v>
          </cell>
          <cell r="M303">
            <v>0</v>
          </cell>
          <cell r="N303">
            <v>0</v>
          </cell>
          <cell r="O303">
            <v>0</v>
          </cell>
          <cell r="P303">
            <v>0</v>
          </cell>
        </row>
        <row r="304">
          <cell r="E304" t="str">
            <v>12.05.15</v>
          </cell>
          <cell r="F304" t="str">
            <v>Estaca hélice contínua Ø 70 cm</v>
          </cell>
          <cell r="G304" t="str">
            <v>m</v>
          </cell>
          <cell r="H304">
            <v>0</v>
          </cell>
          <cell r="I304">
            <v>0</v>
          </cell>
          <cell r="J304">
            <v>0</v>
          </cell>
          <cell r="K304">
            <v>0</v>
          </cell>
          <cell r="L304">
            <v>0</v>
          </cell>
          <cell r="M304">
            <v>0</v>
          </cell>
          <cell r="N304">
            <v>0</v>
          </cell>
          <cell r="O304">
            <v>0</v>
          </cell>
          <cell r="P304">
            <v>0</v>
          </cell>
        </row>
        <row r="305">
          <cell r="E305" t="str">
            <v>12.05.18</v>
          </cell>
          <cell r="F305" t="str">
            <v>Estaca hélice contínua Ø 80 cm</v>
          </cell>
          <cell r="G305" t="str">
            <v>m</v>
          </cell>
          <cell r="H305">
            <v>0</v>
          </cell>
          <cell r="I305">
            <v>0</v>
          </cell>
          <cell r="J305">
            <v>0</v>
          </cell>
          <cell r="K305">
            <v>0</v>
          </cell>
          <cell r="L305">
            <v>0</v>
          </cell>
          <cell r="M305">
            <v>0</v>
          </cell>
          <cell r="N305">
            <v>0</v>
          </cell>
          <cell r="O305">
            <v>0</v>
          </cell>
          <cell r="P305">
            <v>0</v>
          </cell>
        </row>
        <row r="306">
          <cell r="E306" t="str">
            <v>12.05.22</v>
          </cell>
          <cell r="F306" t="str">
            <v>Estaca hélice contínua Ø 90 cm</v>
          </cell>
          <cell r="G306" t="str">
            <v>m</v>
          </cell>
          <cell r="H306">
            <v>0</v>
          </cell>
          <cell r="I306">
            <v>0</v>
          </cell>
          <cell r="J306">
            <v>0</v>
          </cell>
          <cell r="K306">
            <v>0</v>
          </cell>
          <cell r="L306">
            <v>0</v>
          </cell>
          <cell r="M306">
            <v>0</v>
          </cell>
          <cell r="N306">
            <v>0</v>
          </cell>
          <cell r="O306">
            <v>0</v>
          </cell>
          <cell r="P306">
            <v>0</v>
          </cell>
        </row>
        <row r="307">
          <cell r="E307" t="str">
            <v>12.05.35</v>
          </cell>
          <cell r="F307" t="str">
            <v>Estaca hélice contínua Ø 100 cm</v>
          </cell>
          <cell r="G307" t="str">
            <v>m</v>
          </cell>
          <cell r="H307">
            <v>0</v>
          </cell>
          <cell r="I307">
            <v>0</v>
          </cell>
          <cell r="J307">
            <v>0</v>
          </cell>
          <cell r="K307">
            <v>0</v>
          </cell>
          <cell r="L307">
            <v>0</v>
          </cell>
          <cell r="M307">
            <v>0</v>
          </cell>
          <cell r="N307">
            <v>0</v>
          </cell>
          <cell r="O307">
            <v>0</v>
          </cell>
          <cell r="P307">
            <v>0</v>
          </cell>
        </row>
        <row r="308">
          <cell r="E308" t="str">
            <v>12.05.100</v>
          </cell>
          <cell r="F308" t="str">
            <v>Arrasamento da cabeça da estaca</v>
          </cell>
          <cell r="G308" t="str">
            <v>un</v>
          </cell>
          <cell r="H308">
            <v>0</v>
          </cell>
          <cell r="I308">
            <v>0</v>
          </cell>
          <cell r="J308">
            <v>0</v>
          </cell>
          <cell r="K308">
            <v>0</v>
          </cell>
          <cell r="L308">
            <v>0</v>
          </cell>
          <cell r="M308">
            <v>0</v>
          </cell>
          <cell r="N308">
            <v>0</v>
          </cell>
          <cell r="O308">
            <v>0</v>
          </cell>
          <cell r="P308">
            <v>0</v>
          </cell>
        </row>
        <row r="309">
          <cell r="E309" t="str">
            <v>12.05.120</v>
          </cell>
          <cell r="F309" t="str">
            <v>Mão de obra de apoio para execução de estacas</v>
          </cell>
          <cell r="G309" t="str">
            <v xml:space="preserve">mês </v>
          </cell>
          <cell r="H309">
            <v>0</v>
          </cell>
          <cell r="I309">
            <v>0</v>
          </cell>
          <cell r="J309">
            <v>0</v>
          </cell>
          <cell r="K309">
            <v>0</v>
          </cell>
          <cell r="L309">
            <v>0</v>
          </cell>
          <cell r="M309">
            <v>0</v>
          </cell>
          <cell r="N309">
            <v>0</v>
          </cell>
          <cell r="O309">
            <v>0</v>
          </cell>
          <cell r="P309">
            <v>0</v>
          </cell>
        </row>
        <row r="310">
          <cell r="E310" t="str">
            <v>12.05.125</v>
          </cell>
          <cell r="F310" t="str">
            <v>Locação retroescavadeira - apoio estacas</v>
          </cell>
          <cell r="G310" t="str">
            <v xml:space="preserve">mês </v>
          </cell>
          <cell r="H310">
            <v>0</v>
          </cell>
          <cell r="I310">
            <v>0</v>
          </cell>
          <cell r="J310">
            <v>0</v>
          </cell>
          <cell r="K310">
            <v>0</v>
          </cell>
          <cell r="L310">
            <v>0</v>
          </cell>
          <cell r="M310">
            <v>0</v>
          </cell>
          <cell r="N310">
            <v>0</v>
          </cell>
          <cell r="O310">
            <v>0</v>
          </cell>
          <cell r="P310">
            <v>0</v>
          </cell>
        </row>
        <row r="311">
          <cell r="E311" t="str">
            <v>12.06</v>
          </cell>
          <cell r="F311" t="str">
            <v>Perfil metálico</v>
          </cell>
          <cell r="G311">
            <v>0</v>
          </cell>
          <cell r="H311">
            <v>0</v>
          </cell>
          <cell r="I311">
            <v>0</v>
          </cell>
          <cell r="J311">
            <v>0</v>
          </cell>
          <cell r="K311">
            <v>0</v>
          </cell>
          <cell r="L311">
            <v>0</v>
          </cell>
          <cell r="M311">
            <v>0</v>
          </cell>
          <cell r="N311">
            <v>0</v>
          </cell>
          <cell r="O311">
            <v>0</v>
          </cell>
          <cell r="P311">
            <v>0</v>
          </cell>
        </row>
        <row r="312">
          <cell r="E312" t="str">
            <v>12.06.01</v>
          </cell>
          <cell r="F312" t="str">
            <v>Taxa de mobilização perfil metálico</v>
          </cell>
          <cell r="G312" t="str">
            <v>vb</v>
          </cell>
          <cell r="H312">
            <v>0</v>
          </cell>
          <cell r="I312">
            <v>0</v>
          </cell>
          <cell r="J312">
            <v>0</v>
          </cell>
          <cell r="K312">
            <v>0</v>
          </cell>
          <cell r="L312">
            <v>0</v>
          </cell>
          <cell r="M312">
            <v>0</v>
          </cell>
          <cell r="N312">
            <v>0</v>
          </cell>
          <cell r="O312">
            <v>0</v>
          </cell>
          <cell r="P312">
            <v>0</v>
          </cell>
        </row>
        <row r="313">
          <cell r="E313" t="str">
            <v>12.06.05</v>
          </cell>
          <cell r="F313" t="str">
            <v>Perfil metálico W250x38,5</v>
          </cell>
          <cell r="G313" t="str">
            <v>kg</v>
          </cell>
          <cell r="H313">
            <v>0</v>
          </cell>
          <cell r="I313">
            <v>0</v>
          </cell>
          <cell r="J313">
            <v>0</v>
          </cell>
          <cell r="K313">
            <v>0</v>
          </cell>
          <cell r="L313">
            <v>0</v>
          </cell>
          <cell r="M313">
            <v>0</v>
          </cell>
          <cell r="N313">
            <v>0</v>
          </cell>
          <cell r="O313">
            <v>0</v>
          </cell>
          <cell r="P313">
            <v>0</v>
          </cell>
        </row>
        <row r="314">
          <cell r="E314" t="str">
            <v>12.06.11</v>
          </cell>
          <cell r="F314" t="str">
            <v>Corte de perfil metálico w250x38,5</v>
          </cell>
          <cell r="G314" t="str">
            <v>un</v>
          </cell>
          <cell r="H314">
            <v>0</v>
          </cell>
          <cell r="I314">
            <v>0</v>
          </cell>
          <cell r="J314">
            <v>0</v>
          </cell>
          <cell r="K314">
            <v>0</v>
          </cell>
          <cell r="L314">
            <v>0</v>
          </cell>
          <cell r="M314">
            <v>0</v>
          </cell>
          <cell r="N314">
            <v>0</v>
          </cell>
          <cell r="O314">
            <v>0</v>
          </cell>
          <cell r="P314">
            <v>0</v>
          </cell>
        </row>
        <row r="315">
          <cell r="E315" t="str">
            <v>12.06.12</v>
          </cell>
          <cell r="F315" t="str">
            <v>Emenda de perfil metálico w250x38,6</v>
          </cell>
          <cell r="G315" t="str">
            <v>un</v>
          </cell>
          <cell r="H315">
            <v>0</v>
          </cell>
          <cell r="I315">
            <v>0</v>
          </cell>
          <cell r="J315">
            <v>0</v>
          </cell>
          <cell r="K315">
            <v>0</v>
          </cell>
          <cell r="L315">
            <v>0</v>
          </cell>
          <cell r="M315">
            <v>0</v>
          </cell>
          <cell r="N315">
            <v>0</v>
          </cell>
          <cell r="O315">
            <v>0</v>
          </cell>
          <cell r="P315">
            <v>0</v>
          </cell>
        </row>
        <row r="316">
          <cell r="E316" t="str">
            <v>12.06.10</v>
          </cell>
          <cell r="F316" t="str">
            <v>Cravação de perfis metálicos</v>
          </cell>
          <cell r="G316" t="str">
            <v>m</v>
          </cell>
          <cell r="H316">
            <v>0</v>
          </cell>
          <cell r="I316">
            <v>0</v>
          </cell>
          <cell r="J316">
            <v>0</v>
          </cell>
          <cell r="K316">
            <v>0</v>
          </cell>
          <cell r="L316">
            <v>0</v>
          </cell>
          <cell r="M316">
            <v>0</v>
          </cell>
          <cell r="N316">
            <v>0</v>
          </cell>
          <cell r="O316">
            <v>0</v>
          </cell>
          <cell r="P316">
            <v>0</v>
          </cell>
        </row>
        <row r="317">
          <cell r="E317" t="str">
            <v>12.07</v>
          </cell>
          <cell r="F317" t="str">
            <v>ESTACA STRAUSS - ESTIMADO (PROF. 15m)</v>
          </cell>
          <cell r="G317">
            <v>0</v>
          </cell>
          <cell r="H317">
            <v>0</v>
          </cell>
          <cell r="I317">
            <v>0</v>
          </cell>
          <cell r="J317">
            <v>0</v>
          </cell>
          <cell r="K317">
            <v>0</v>
          </cell>
          <cell r="L317">
            <v>0</v>
          </cell>
          <cell r="M317">
            <v>0</v>
          </cell>
          <cell r="N317">
            <v>0</v>
          </cell>
          <cell r="O317">
            <v>0</v>
          </cell>
          <cell r="P317">
            <v>0</v>
          </cell>
        </row>
        <row r="318">
          <cell r="E318" t="str">
            <v>12.07.01</v>
          </cell>
          <cell r="F318" t="str">
            <v xml:space="preserve">Taxa de mobilização estacas Strauss </v>
          </cell>
          <cell r="G318" t="str">
            <v>vb</v>
          </cell>
          <cell r="H318">
            <v>0</v>
          </cell>
          <cell r="I318">
            <v>0</v>
          </cell>
          <cell r="J318">
            <v>0</v>
          </cell>
          <cell r="K318">
            <v>0</v>
          </cell>
          <cell r="L318">
            <v>0</v>
          </cell>
          <cell r="M318">
            <v>0</v>
          </cell>
          <cell r="N318">
            <v>0</v>
          </cell>
          <cell r="O318">
            <v>0</v>
          </cell>
          <cell r="P318">
            <v>0</v>
          </cell>
        </row>
        <row r="319">
          <cell r="E319" t="str">
            <v>12.07.05</v>
          </cell>
          <cell r="F319" t="str">
            <v>Armação CA50 - beneficiado</v>
          </cell>
          <cell r="G319" t="str">
            <v>kg</v>
          </cell>
          <cell r="H319">
            <v>0</v>
          </cell>
          <cell r="I319">
            <v>0</v>
          </cell>
          <cell r="J319">
            <v>0</v>
          </cell>
          <cell r="K319">
            <v>0</v>
          </cell>
          <cell r="L319">
            <v>0</v>
          </cell>
          <cell r="M319">
            <v>0</v>
          </cell>
          <cell r="N319">
            <v>0</v>
          </cell>
          <cell r="O319">
            <v>0</v>
          </cell>
          <cell r="P319">
            <v>0</v>
          </cell>
        </row>
        <row r="320">
          <cell r="E320" t="str">
            <v>12.07.10</v>
          </cell>
          <cell r="F320" t="str">
            <v>Estaca Strauss Ø 32 cm</v>
          </cell>
          <cell r="G320" t="str">
            <v>m</v>
          </cell>
          <cell r="H320">
            <v>0</v>
          </cell>
          <cell r="I320">
            <v>0</v>
          </cell>
          <cell r="J320">
            <v>0</v>
          </cell>
          <cell r="K320">
            <v>0</v>
          </cell>
          <cell r="L320">
            <v>0</v>
          </cell>
          <cell r="M320">
            <v>0</v>
          </cell>
          <cell r="N320">
            <v>0</v>
          </cell>
          <cell r="O320">
            <v>0</v>
          </cell>
          <cell r="P320">
            <v>0</v>
          </cell>
        </row>
        <row r="321">
          <cell r="E321" t="str">
            <v>12.07.20</v>
          </cell>
          <cell r="F321" t="str">
            <v>Estaca Strauss Ø 50 cm</v>
          </cell>
          <cell r="G321" t="str">
            <v>m</v>
          </cell>
          <cell r="H321">
            <v>0</v>
          </cell>
          <cell r="I321">
            <v>0</v>
          </cell>
          <cell r="J321">
            <v>0</v>
          </cell>
          <cell r="K321">
            <v>0</v>
          </cell>
          <cell r="L321">
            <v>0</v>
          </cell>
          <cell r="M321">
            <v>0</v>
          </cell>
          <cell r="N321">
            <v>0</v>
          </cell>
          <cell r="O321">
            <v>0</v>
          </cell>
          <cell r="P321">
            <v>0</v>
          </cell>
        </row>
        <row r="322">
          <cell r="E322" t="str">
            <v>12.07.100</v>
          </cell>
          <cell r="F322" t="str">
            <v>Preparo cabeça de estacas</v>
          </cell>
          <cell r="G322" t="str">
            <v>un</v>
          </cell>
          <cell r="H322">
            <v>0</v>
          </cell>
          <cell r="I322">
            <v>0</v>
          </cell>
          <cell r="J322">
            <v>0</v>
          </cell>
          <cell r="K322">
            <v>0</v>
          </cell>
          <cell r="L322">
            <v>0</v>
          </cell>
          <cell r="M322">
            <v>0</v>
          </cell>
          <cell r="N322">
            <v>0</v>
          </cell>
          <cell r="O322">
            <v>0</v>
          </cell>
          <cell r="P322">
            <v>0</v>
          </cell>
        </row>
        <row r="323">
          <cell r="E323" t="str">
            <v>12.11</v>
          </cell>
          <cell r="F323" t="str">
            <v>ESTACA RAIZ</v>
          </cell>
          <cell r="G323">
            <v>0</v>
          </cell>
          <cell r="H323">
            <v>0</v>
          </cell>
          <cell r="I323">
            <v>0</v>
          </cell>
          <cell r="J323">
            <v>0</v>
          </cell>
          <cell r="K323">
            <v>0</v>
          </cell>
          <cell r="L323">
            <v>0</v>
          </cell>
          <cell r="M323">
            <v>0</v>
          </cell>
          <cell r="N323">
            <v>0</v>
          </cell>
          <cell r="O323">
            <v>0</v>
          </cell>
          <cell r="P323">
            <v>0</v>
          </cell>
        </row>
        <row r="324">
          <cell r="E324" t="str">
            <v>12.11.01</v>
          </cell>
          <cell r="F324" t="str">
            <v>Taxa de mobilização estacas raiz</v>
          </cell>
          <cell r="G324" t="str">
            <v>vb</v>
          </cell>
          <cell r="H324">
            <v>0</v>
          </cell>
          <cell r="I324">
            <v>0</v>
          </cell>
          <cell r="J324">
            <v>0</v>
          </cell>
          <cell r="K324">
            <v>0</v>
          </cell>
          <cell r="L324">
            <v>0</v>
          </cell>
          <cell r="M324">
            <v>0</v>
          </cell>
          <cell r="N324">
            <v>0</v>
          </cell>
          <cell r="O324">
            <v>0</v>
          </cell>
          <cell r="P324">
            <v>0</v>
          </cell>
        </row>
        <row r="325">
          <cell r="E325" t="str">
            <v>12.11.05</v>
          </cell>
          <cell r="F325" t="str">
            <v>Armação CA50 - beneficiado</v>
          </cell>
          <cell r="G325" t="str">
            <v>kg</v>
          </cell>
          <cell r="H325">
            <v>0</v>
          </cell>
          <cell r="I325">
            <v>0</v>
          </cell>
          <cell r="J325">
            <v>0</v>
          </cell>
          <cell r="K325">
            <v>0</v>
          </cell>
          <cell r="L325">
            <v>0</v>
          </cell>
          <cell r="M325">
            <v>0</v>
          </cell>
          <cell r="N325">
            <v>0</v>
          </cell>
          <cell r="O325">
            <v>0</v>
          </cell>
          <cell r="P325">
            <v>0</v>
          </cell>
        </row>
        <row r="326">
          <cell r="E326" t="str">
            <v>12.11.10</v>
          </cell>
          <cell r="F326" t="str">
            <v>Estacas raiz d=31cm - em solo</v>
          </cell>
          <cell r="G326" t="str">
            <v>m</v>
          </cell>
          <cell r="H326">
            <v>0</v>
          </cell>
          <cell r="I326">
            <v>0</v>
          </cell>
          <cell r="J326">
            <v>0</v>
          </cell>
          <cell r="K326">
            <v>0</v>
          </cell>
          <cell r="L326">
            <v>0</v>
          </cell>
          <cell r="M326">
            <v>0</v>
          </cell>
          <cell r="N326">
            <v>0</v>
          </cell>
          <cell r="O326">
            <v>0</v>
          </cell>
          <cell r="P326">
            <v>0</v>
          </cell>
        </row>
        <row r="327">
          <cell r="E327" t="str">
            <v>12.11.11</v>
          </cell>
          <cell r="F327" t="str">
            <v>Estacas raiz d=31cm - em Rocha</v>
          </cell>
          <cell r="G327" t="str">
            <v>m</v>
          </cell>
          <cell r="H327">
            <v>0</v>
          </cell>
          <cell r="I327">
            <v>0</v>
          </cell>
          <cell r="J327">
            <v>0</v>
          </cell>
          <cell r="K327">
            <v>0</v>
          </cell>
          <cell r="L327">
            <v>0</v>
          </cell>
          <cell r="M327">
            <v>0</v>
          </cell>
          <cell r="N327">
            <v>0</v>
          </cell>
          <cell r="O327">
            <v>0</v>
          </cell>
          <cell r="P327">
            <v>0</v>
          </cell>
        </row>
        <row r="328">
          <cell r="E328" t="str">
            <v>12.11.15</v>
          </cell>
          <cell r="F328" t="str">
            <v>Estacas raiz d=41cm - em solo</v>
          </cell>
          <cell r="G328" t="str">
            <v>m</v>
          </cell>
          <cell r="H328">
            <v>0</v>
          </cell>
          <cell r="I328">
            <v>0</v>
          </cell>
          <cell r="J328">
            <v>0</v>
          </cell>
          <cell r="K328">
            <v>0</v>
          </cell>
          <cell r="L328">
            <v>0</v>
          </cell>
          <cell r="M328">
            <v>0</v>
          </cell>
          <cell r="N328">
            <v>0</v>
          </cell>
          <cell r="O328">
            <v>0</v>
          </cell>
          <cell r="P328">
            <v>0</v>
          </cell>
        </row>
        <row r="329">
          <cell r="E329" t="str">
            <v>12.11.16</v>
          </cell>
          <cell r="F329" t="str">
            <v>Estacas raiz d=41cm - em Rocha</v>
          </cell>
          <cell r="G329" t="str">
            <v>m</v>
          </cell>
          <cell r="H329">
            <v>0</v>
          </cell>
          <cell r="I329">
            <v>0</v>
          </cell>
          <cell r="J329">
            <v>0</v>
          </cell>
          <cell r="K329">
            <v>0</v>
          </cell>
          <cell r="L329">
            <v>0</v>
          </cell>
          <cell r="M329">
            <v>0</v>
          </cell>
          <cell r="N329">
            <v>0</v>
          </cell>
          <cell r="O329">
            <v>0</v>
          </cell>
          <cell r="P329">
            <v>0</v>
          </cell>
        </row>
        <row r="330">
          <cell r="E330" t="str">
            <v>12.11.100</v>
          </cell>
          <cell r="F330" t="str">
            <v>Preparo cabeça de estacas</v>
          </cell>
          <cell r="G330" t="str">
            <v>un</v>
          </cell>
          <cell r="H330">
            <v>0</v>
          </cell>
          <cell r="I330">
            <v>0</v>
          </cell>
          <cell r="J330">
            <v>0</v>
          </cell>
          <cell r="K330">
            <v>0</v>
          </cell>
          <cell r="L330">
            <v>0</v>
          </cell>
          <cell r="M330">
            <v>0</v>
          </cell>
          <cell r="N330">
            <v>0</v>
          </cell>
          <cell r="O330">
            <v>0</v>
          </cell>
          <cell r="P330">
            <v>0</v>
          </cell>
        </row>
        <row r="331">
          <cell r="E331" t="str">
            <v>12.17</v>
          </cell>
          <cell r="F331" t="str">
            <v>TUBULÕES</v>
          </cell>
          <cell r="G331">
            <v>0</v>
          </cell>
          <cell r="H331">
            <v>0</v>
          </cell>
          <cell r="I331">
            <v>0</v>
          </cell>
          <cell r="J331">
            <v>0</v>
          </cell>
          <cell r="K331">
            <v>0</v>
          </cell>
          <cell r="L331">
            <v>0</v>
          </cell>
          <cell r="M331">
            <v>0</v>
          </cell>
          <cell r="N331">
            <v>0</v>
          </cell>
          <cell r="O331">
            <v>0</v>
          </cell>
          <cell r="P331">
            <v>0</v>
          </cell>
        </row>
        <row r="332">
          <cell r="E332" t="str">
            <v>12.17.01</v>
          </cell>
          <cell r="F332" t="str">
            <v>Taxa de mobilização de tubulões</v>
          </cell>
          <cell r="G332" t="str">
            <v>vb</v>
          </cell>
          <cell r="H332">
            <v>0</v>
          </cell>
          <cell r="I332">
            <v>0</v>
          </cell>
          <cell r="J332">
            <v>0</v>
          </cell>
          <cell r="K332">
            <v>0</v>
          </cell>
          <cell r="L332">
            <v>0</v>
          </cell>
          <cell r="M332">
            <v>0</v>
          </cell>
          <cell r="N332">
            <v>0</v>
          </cell>
          <cell r="O332">
            <v>0</v>
          </cell>
          <cell r="P332">
            <v>0</v>
          </cell>
        </row>
        <row r="333">
          <cell r="E333" t="str">
            <v>12.17.05</v>
          </cell>
          <cell r="F333" t="str">
            <v>Armação CA50 - beneficiado</v>
          </cell>
          <cell r="G333" t="str">
            <v>kg</v>
          </cell>
          <cell r="H333">
            <v>0</v>
          </cell>
          <cell r="I333">
            <v>0</v>
          </cell>
          <cell r="J333">
            <v>0</v>
          </cell>
          <cell r="K333">
            <v>0</v>
          </cell>
          <cell r="L333">
            <v>0</v>
          </cell>
          <cell r="M333">
            <v>0</v>
          </cell>
          <cell r="N333">
            <v>0</v>
          </cell>
          <cell r="O333">
            <v>0</v>
          </cell>
          <cell r="P333">
            <v>0</v>
          </cell>
        </row>
        <row r="334">
          <cell r="E334" t="str">
            <v>12.17.15</v>
          </cell>
          <cell r="F334" t="str">
            <v>Escavação de tubulão Ø 80cm</v>
          </cell>
          <cell r="G334" t="str">
            <v>m</v>
          </cell>
          <cell r="H334">
            <v>0</v>
          </cell>
          <cell r="I334">
            <v>0</v>
          </cell>
          <cell r="J334">
            <v>0</v>
          </cell>
          <cell r="K334">
            <v>0</v>
          </cell>
          <cell r="L334">
            <v>0</v>
          </cell>
          <cell r="M334">
            <v>0</v>
          </cell>
          <cell r="N334">
            <v>0</v>
          </cell>
          <cell r="O334">
            <v>0</v>
          </cell>
          <cell r="P334">
            <v>0</v>
          </cell>
        </row>
        <row r="335">
          <cell r="E335" t="str">
            <v>12.17.20</v>
          </cell>
          <cell r="F335" t="str">
            <v>Escavação de tubulão Ø 90cm</v>
          </cell>
          <cell r="G335" t="str">
            <v>m</v>
          </cell>
          <cell r="H335">
            <v>0</v>
          </cell>
          <cell r="I335">
            <v>0</v>
          </cell>
          <cell r="J335">
            <v>0</v>
          </cell>
          <cell r="K335">
            <v>0</v>
          </cell>
          <cell r="L335">
            <v>0</v>
          </cell>
          <cell r="M335">
            <v>0</v>
          </cell>
          <cell r="N335">
            <v>0</v>
          </cell>
          <cell r="O335">
            <v>0</v>
          </cell>
          <cell r="P335">
            <v>0</v>
          </cell>
        </row>
        <row r="336">
          <cell r="E336" t="str">
            <v>12.17.25</v>
          </cell>
          <cell r="F336" t="str">
            <v>Escavação de tubulão Ø 100cm</v>
          </cell>
          <cell r="G336" t="str">
            <v>m</v>
          </cell>
          <cell r="H336">
            <v>0</v>
          </cell>
          <cell r="I336">
            <v>0</v>
          </cell>
          <cell r="J336">
            <v>0</v>
          </cell>
          <cell r="K336">
            <v>0</v>
          </cell>
          <cell r="L336">
            <v>0</v>
          </cell>
          <cell r="M336">
            <v>0</v>
          </cell>
          <cell r="N336">
            <v>0</v>
          </cell>
          <cell r="O336">
            <v>0</v>
          </cell>
          <cell r="P336">
            <v>0</v>
          </cell>
        </row>
        <row r="337">
          <cell r="E337" t="str">
            <v>12.17.100</v>
          </cell>
          <cell r="F337" t="str">
            <v>Remoção de material escavado</v>
          </cell>
          <cell r="G337" t="str">
            <v>m3</v>
          </cell>
          <cell r="H337">
            <v>0</v>
          </cell>
          <cell r="I337">
            <v>0</v>
          </cell>
          <cell r="J337">
            <v>0</v>
          </cell>
          <cell r="K337">
            <v>0</v>
          </cell>
          <cell r="L337">
            <v>0</v>
          </cell>
          <cell r="M337">
            <v>0</v>
          </cell>
          <cell r="N337">
            <v>0</v>
          </cell>
          <cell r="O337">
            <v>0</v>
          </cell>
          <cell r="P337">
            <v>0</v>
          </cell>
        </row>
        <row r="338">
          <cell r="E338" t="str">
            <v>12.17.105</v>
          </cell>
          <cell r="F338" t="str">
            <v>Lastro de concreto</v>
          </cell>
          <cell r="G338" t="str">
            <v>m3</v>
          </cell>
          <cell r="H338">
            <v>0</v>
          </cell>
          <cell r="I338">
            <v>0</v>
          </cell>
          <cell r="J338">
            <v>0</v>
          </cell>
          <cell r="K338">
            <v>0</v>
          </cell>
          <cell r="L338">
            <v>0</v>
          </cell>
          <cell r="M338">
            <v>0</v>
          </cell>
          <cell r="N338">
            <v>0</v>
          </cell>
          <cell r="O338">
            <v>0</v>
          </cell>
          <cell r="P338">
            <v>0</v>
          </cell>
        </row>
        <row r="339">
          <cell r="E339" t="str">
            <v>12.17.110</v>
          </cell>
          <cell r="F339" t="str">
            <v>Concreto</v>
          </cell>
          <cell r="G339" t="str">
            <v>m3</v>
          </cell>
          <cell r="H339">
            <v>0</v>
          </cell>
          <cell r="I339">
            <v>0</v>
          </cell>
          <cell r="J339">
            <v>0</v>
          </cell>
          <cell r="K339">
            <v>0</v>
          </cell>
          <cell r="L339">
            <v>0</v>
          </cell>
          <cell r="M339">
            <v>0</v>
          </cell>
          <cell r="N339">
            <v>0</v>
          </cell>
          <cell r="O339">
            <v>0</v>
          </cell>
          <cell r="P339">
            <v>0</v>
          </cell>
        </row>
        <row r="340">
          <cell r="E340" t="str">
            <v>12.17.200</v>
          </cell>
          <cell r="F340" t="str">
            <v>Preparo cabeça de tubulão</v>
          </cell>
          <cell r="G340" t="str">
            <v>un</v>
          </cell>
          <cell r="H340">
            <v>0</v>
          </cell>
          <cell r="I340">
            <v>0</v>
          </cell>
          <cell r="J340">
            <v>0</v>
          </cell>
          <cell r="K340">
            <v>0</v>
          </cell>
          <cell r="L340">
            <v>0</v>
          </cell>
          <cell r="M340">
            <v>0</v>
          </cell>
          <cell r="N340">
            <v>0</v>
          </cell>
          <cell r="O340">
            <v>0</v>
          </cell>
          <cell r="P340">
            <v>0</v>
          </cell>
        </row>
        <row r="341">
          <cell r="E341" t="str">
            <v>12.19</v>
          </cell>
          <cell r="F341" t="str">
            <v>BROCA ESCAVADA</v>
          </cell>
          <cell r="G341">
            <v>0</v>
          </cell>
          <cell r="H341">
            <v>0</v>
          </cell>
          <cell r="I341">
            <v>0</v>
          </cell>
          <cell r="J341">
            <v>0</v>
          </cell>
          <cell r="K341">
            <v>0</v>
          </cell>
          <cell r="L341">
            <v>0</v>
          </cell>
          <cell r="M341">
            <v>0</v>
          </cell>
          <cell r="N341">
            <v>0</v>
          </cell>
          <cell r="O341">
            <v>0</v>
          </cell>
          <cell r="P341">
            <v>0</v>
          </cell>
        </row>
        <row r="342">
          <cell r="E342" t="str">
            <v>12.19.05</v>
          </cell>
          <cell r="F342" t="str">
            <v>Armação CA50 - beneficiado</v>
          </cell>
          <cell r="G342" t="str">
            <v>kg</v>
          </cell>
          <cell r="H342">
            <v>0</v>
          </cell>
          <cell r="I342">
            <v>0</v>
          </cell>
          <cell r="J342">
            <v>0</v>
          </cell>
          <cell r="K342">
            <v>0</v>
          </cell>
          <cell r="L342">
            <v>0</v>
          </cell>
          <cell r="M342">
            <v>0</v>
          </cell>
          <cell r="N342">
            <v>0</v>
          </cell>
          <cell r="O342">
            <v>0</v>
          </cell>
          <cell r="P342">
            <v>0</v>
          </cell>
        </row>
        <row r="343">
          <cell r="E343" t="str">
            <v>12.19.10</v>
          </cell>
          <cell r="F343" t="str">
            <v xml:space="preserve">Broca d=30cm </v>
          </cell>
          <cell r="G343" t="str">
            <v>m</v>
          </cell>
          <cell r="H343">
            <v>0</v>
          </cell>
          <cell r="I343">
            <v>0</v>
          </cell>
          <cell r="J343">
            <v>0</v>
          </cell>
          <cell r="K343">
            <v>0</v>
          </cell>
          <cell r="L343">
            <v>0</v>
          </cell>
          <cell r="M343">
            <v>0</v>
          </cell>
          <cell r="N343">
            <v>0</v>
          </cell>
          <cell r="O343">
            <v>0</v>
          </cell>
          <cell r="P343">
            <v>0</v>
          </cell>
        </row>
        <row r="344">
          <cell r="E344" t="str">
            <v>12.19.15</v>
          </cell>
          <cell r="F344" t="str">
            <v>Preparo de cabeça</v>
          </cell>
          <cell r="G344" t="str">
            <v>un</v>
          </cell>
          <cell r="H344">
            <v>0</v>
          </cell>
          <cell r="I344">
            <v>0</v>
          </cell>
          <cell r="J344">
            <v>0</v>
          </cell>
          <cell r="K344">
            <v>0</v>
          </cell>
          <cell r="L344">
            <v>0</v>
          </cell>
          <cell r="M344">
            <v>0</v>
          </cell>
          <cell r="N344">
            <v>0</v>
          </cell>
          <cell r="O344">
            <v>0</v>
          </cell>
          <cell r="P344">
            <v>0</v>
          </cell>
        </row>
        <row r="345">
          <cell r="E345" t="str">
            <v>12.40</v>
          </cell>
          <cell r="F345" t="str">
            <v>CONTENÇÕES E ESCORAMENTO, SUBMURAÇÃO</v>
          </cell>
          <cell r="G345">
            <v>0</v>
          </cell>
          <cell r="H345">
            <v>0</v>
          </cell>
          <cell r="I345">
            <v>0</v>
          </cell>
          <cell r="J345">
            <v>0</v>
          </cell>
          <cell r="K345">
            <v>0</v>
          </cell>
          <cell r="L345">
            <v>0</v>
          </cell>
          <cell r="M345">
            <v>0</v>
          </cell>
          <cell r="N345">
            <v>0</v>
          </cell>
          <cell r="O345">
            <v>125825.63123000001</v>
          </cell>
          <cell r="P345">
            <v>4.9117339044358653E-3</v>
          </cell>
        </row>
        <row r="346">
          <cell r="E346" t="str">
            <v>12.40.010</v>
          </cell>
          <cell r="F346" t="str">
            <v>Painel de concreto, pre moldada dupla (laje treliçada)</v>
          </cell>
          <cell r="G346" t="str">
            <v>m2</v>
          </cell>
          <cell r="H346">
            <v>0</v>
          </cell>
          <cell r="I346">
            <v>0</v>
          </cell>
          <cell r="J346">
            <v>0</v>
          </cell>
          <cell r="K346">
            <v>0</v>
          </cell>
          <cell r="L346">
            <v>0</v>
          </cell>
          <cell r="M346">
            <v>0</v>
          </cell>
          <cell r="N346">
            <v>0</v>
          </cell>
          <cell r="O346">
            <v>0</v>
          </cell>
          <cell r="P346">
            <v>0</v>
          </cell>
        </row>
        <row r="347">
          <cell r="E347" t="str">
            <v>12.40.011</v>
          </cell>
          <cell r="F347" t="str">
            <v>Armadura CA-50/CA-60</v>
          </cell>
          <cell r="G347" t="str">
            <v>kg</v>
          </cell>
          <cell r="H347">
            <v>0</v>
          </cell>
          <cell r="I347">
            <v>0</v>
          </cell>
          <cell r="J347">
            <v>0</v>
          </cell>
          <cell r="K347">
            <v>0</v>
          </cell>
          <cell r="L347">
            <v>0</v>
          </cell>
          <cell r="M347">
            <v>0</v>
          </cell>
          <cell r="N347">
            <v>0</v>
          </cell>
          <cell r="O347">
            <v>0</v>
          </cell>
          <cell r="P347">
            <v>0</v>
          </cell>
        </row>
        <row r="348">
          <cell r="E348" t="str">
            <v>12.40.012</v>
          </cell>
          <cell r="F348" t="str">
            <v>Contenções (terreno)</v>
          </cell>
          <cell r="G348" t="str">
            <v>M2</v>
          </cell>
          <cell r="H348">
            <v>0</v>
          </cell>
          <cell r="I348">
            <v>0</v>
          </cell>
          <cell r="J348">
            <v>0</v>
          </cell>
          <cell r="K348">
            <v>0</v>
          </cell>
          <cell r="L348">
            <v>0</v>
          </cell>
          <cell r="M348">
            <v>0</v>
          </cell>
          <cell r="N348">
            <v>0</v>
          </cell>
          <cell r="O348">
            <v>0</v>
          </cell>
          <cell r="P348">
            <v>0</v>
          </cell>
        </row>
        <row r="349">
          <cell r="E349" t="str">
            <v>12.40.013</v>
          </cell>
          <cell r="F349" t="str">
            <v>Contenções (galpão)</v>
          </cell>
          <cell r="G349" t="str">
            <v>M2</v>
          </cell>
          <cell r="H349">
            <v>0</v>
          </cell>
          <cell r="I349">
            <v>297.79100000000005</v>
          </cell>
          <cell r="J349">
            <v>0</v>
          </cell>
          <cell r="K349">
            <v>297.79100000000005</v>
          </cell>
          <cell r="L349">
            <v>287.99399999999997</v>
          </cell>
          <cell r="M349">
            <v>134.536</v>
          </cell>
          <cell r="N349">
            <v>422.53</v>
          </cell>
          <cell r="O349">
            <v>125825.63123000001</v>
          </cell>
          <cell r="P349">
            <v>4.9117339044358653E-3</v>
          </cell>
        </row>
        <row r="350">
          <cell r="E350" t="str">
            <v>12.50</v>
          </cell>
          <cell r="F350" t="str">
            <v>FUNDAÇÕES RASA</v>
          </cell>
          <cell r="G350">
            <v>0</v>
          </cell>
          <cell r="H350">
            <v>0</v>
          </cell>
          <cell r="I350">
            <v>0</v>
          </cell>
          <cell r="J350">
            <v>0</v>
          </cell>
          <cell r="K350">
            <v>0</v>
          </cell>
          <cell r="L350">
            <v>0</v>
          </cell>
          <cell r="M350">
            <v>0</v>
          </cell>
          <cell r="N350">
            <v>0</v>
          </cell>
          <cell r="O350">
            <v>634507.59565024625</v>
          </cell>
          <cell r="P350">
            <v>2.4768661517625173E-2</v>
          </cell>
        </row>
        <row r="351">
          <cell r="E351" t="str">
            <v>12.50.01</v>
          </cell>
          <cell r="F351" t="str">
            <v>Escavação de valas mecânica / manual para fundações/bases</v>
          </cell>
          <cell r="G351" t="str">
            <v>m³</v>
          </cell>
          <cell r="H351">
            <v>0</v>
          </cell>
          <cell r="I351">
            <v>737.4484415999998</v>
          </cell>
          <cell r="J351">
            <v>0</v>
          </cell>
          <cell r="K351">
            <v>737.4484415999998</v>
          </cell>
          <cell r="L351">
            <v>0</v>
          </cell>
          <cell r="M351">
            <v>54.1</v>
          </cell>
          <cell r="N351">
            <v>54.1</v>
          </cell>
          <cell r="O351">
            <v>39895.960690559987</v>
          </cell>
          <cell r="P351">
            <v>1.5573801685577603E-3</v>
          </cell>
        </row>
        <row r="352">
          <cell r="E352" t="str">
            <v>12.50.02</v>
          </cell>
          <cell r="F352" t="str">
            <v>Apiloamento do fundo de valas</v>
          </cell>
          <cell r="G352" t="str">
            <v>m²</v>
          </cell>
          <cell r="H352">
            <v>0</v>
          </cell>
          <cell r="I352">
            <v>863.62628800000016</v>
          </cell>
          <cell r="J352">
            <v>0</v>
          </cell>
          <cell r="K352">
            <v>863.62628800000016</v>
          </cell>
          <cell r="L352">
            <v>0</v>
          </cell>
          <cell r="M352">
            <v>38.75</v>
          </cell>
          <cell r="N352">
            <v>38.75</v>
          </cell>
          <cell r="O352">
            <v>33465.518660000009</v>
          </cell>
          <cell r="P352">
            <v>1.3063612002183406E-3</v>
          </cell>
        </row>
        <row r="353">
          <cell r="E353" t="str">
            <v>12.50.03</v>
          </cell>
          <cell r="F353" t="str">
            <v>Reaterro compactado  de valas</v>
          </cell>
          <cell r="G353" t="str">
            <v>m³</v>
          </cell>
          <cell r="H353">
            <v>0</v>
          </cell>
          <cell r="I353">
            <v>90.910526399999981</v>
          </cell>
          <cell r="J353">
            <v>0</v>
          </cell>
          <cell r="K353">
            <v>90.910526399999981</v>
          </cell>
          <cell r="L353">
            <v>0</v>
          </cell>
          <cell r="M353">
            <v>63.7</v>
          </cell>
          <cell r="N353">
            <v>63.7</v>
          </cell>
          <cell r="O353">
            <v>5791.0005316799989</v>
          </cell>
          <cell r="P353">
            <v>2.2605770679636408E-4</v>
          </cell>
        </row>
        <row r="354">
          <cell r="E354" t="str">
            <v>12.50.04</v>
          </cell>
          <cell r="F354" t="str">
            <v>Bota fora material excedente</v>
          </cell>
          <cell r="G354" t="str">
            <v>m³</v>
          </cell>
          <cell r="H354">
            <v>0</v>
          </cell>
          <cell r="I354">
            <v>2920.5634561600009</v>
          </cell>
          <cell r="J354">
            <v>0</v>
          </cell>
          <cell r="K354">
            <v>2920.5634561600009</v>
          </cell>
          <cell r="L354">
            <v>0</v>
          </cell>
          <cell r="M354">
            <v>12.39</v>
          </cell>
          <cell r="N354">
            <v>12.39</v>
          </cell>
          <cell r="O354">
            <v>36185.781221822413</v>
          </cell>
          <cell r="P354">
            <v>1.4125494682465565E-3</v>
          </cell>
        </row>
        <row r="355">
          <cell r="E355" t="str">
            <v>12.50.05</v>
          </cell>
          <cell r="F355" t="str">
            <v>Reaterro e compactação de valas do fosso</v>
          </cell>
          <cell r="G355" t="str">
            <v>m³</v>
          </cell>
          <cell r="H355">
            <v>0</v>
          </cell>
          <cell r="I355">
            <v>0</v>
          </cell>
          <cell r="J355">
            <v>0</v>
          </cell>
          <cell r="K355">
            <v>0</v>
          </cell>
          <cell r="L355">
            <v>0</v>
          </cell>
          <cell r="M355">
            <v>0</v>
          </cell>
          <cell r="N355">
            <v>0</v>
          </cell>
          <cell r="O355">
            <v>0</v>
          </cell>
          <cell r="P355">
            <v>0</v>
          </cell>
        </row>
        <row r="356">
          <cell r="E356" t="str">
            <v>12.50.10</v>
          </cell>
          <cell r="F356" t="str">
            <v>Lastro de concreto usinado Fck 10 Mpa</v>
          </cell>
          <cell r="G356" t="str">
            <v>m³</v>
          </cell>
          <cell r="H356">
            <v>0</v>
          </cell>
          <cell r="I356">
            <v>40.329754400000013</v>
          </cell>
          <cell r="J356">
            <v>0</v>
          </cell>
          <cell r="K356">
            <v>40.329754400000013</v>
          </cell>
          <cell r="L356">
            <v>201.41</v>
          </cell>
          <cell r="M356">
            <v>190</v>
          </cell>
          <cell r="N356">
            <v>391.40999999999997</v>
          </cell>
          <cell r="O356">
            <v>15785.469169704003</v>
          </cell>
          <cell r="P356">
            <v>6.1620214705329569E-4</v>
          </cell>
        </row>
        <row r="357">
          <cell r="E357" t="str">
            <v>12.50.15</v>
          </cell>
          <cell r="F357" t="str">
            <v>Forma</v>
          </cell>
          <cell r="G357" t="str">
            <v>m²</v>
          </cell>
          <cell r="H357">
            <v>0</v>
          </cell>
          <cell r="I357">
            <v>1352.7600000000002</v>
          </cell>
          <cell r="J357">
            <v>0</v>
          </cell>
          <cell r="K357">
            <v>1352.7600000000002</v>
          </cell>
          <cell r="L357">
            <v>52.31</v>
          </cell>
          <cell r="M357">
            <v>0</v>
          </cell>
          <cell r="N357">
            <v>52.31</v>
          </cell>
          <cell r="O357">
            <v>70762.875600000014</v>
          </cell>
          <cell r="P357">
            <v>2.7623021785169346E-3</v>
          </cell>
        </row>
        <row r="358">
          <cell r="E358" t="str">
            <v>12.50.16</v>
          </cell>
          <cell r="F358" t="str">
            <v>Reposição forma tábua fundação</v>
          </cell>
          <cell r="G358" t="str">
            <v>m²</v>
          </cell>
          <cell r="H358">
            <v>0</v>
          </cell>
          <cell r="I358">
            <v>0</v>
          </cell>
          <cell r="J358">
            <v>0</v>
          </cell>
          <cell r="K358">
            <v>0</v>
          </cell>
          <cell r="L358">
            <v>0</v>
          </cell>
          <cell r="M358">
            <v>0</v>
          </cell>
          <cell r="N358">
            <v>0</v>
          </cell>
          <cell r="O358">
            <v>0</v>
          </cell>
          <cell r="P358">
            <v>0</v>
          </cell>
        </row>
        <row r="359">
          <cell r="E359" t="str">
            <v>12.50.20</v>
          </cell>
          <cell r="F359" t="str">
            <v>Aço CA50 e CA60</v>
          </cell>
          <cell r="G359" t="str">
            <v>kg</v>
          </cell>
          <cell r="H359">
            <v>0</v>
          </cell>
          <cell r="I359">
            <v>37706.423275999994</v>
          </cell>
          <cell r="J359">
            <v>0</v>
          </cell>
          <cell r="K359">
            <v>37706.423275999994</v>
          </cell>
          <cell r="L359">
            <v>3.6</v>
          </cell>
          <cell r="M359">
            <v>0.42</v>
          </cell>
          <cell r="N359">
            <v>4.0200000000000005</v>
          </cell>
          <cell r="O359">
            <v>151579.82156951999</v>
          </cell>
          <cell r="P359">
            <v>5.9170754126432537E-3</v>
          </cell>
        </row>
        <row r="360">
          <cell r="E360" t="str">
            <v>12.50.35</v>
          </cell>
          <cell r="F360" t="str">
            <v>Concreto Fck 25 Mpa</v>
          </cell>
          <cell r="G360" t="str">
            <v>m³</v>
          </cell>
          <cell r="H360">
            <v>0</v>
          </cell>
          <cell r="I360">
            <v>348.24003639999995</v>
          </cell>
          <cell r="J360">
            <v>0</v>
          </cell>
          <cell r="K360">
            <v>348.24003639999995</v>
          </cell>
          <cell r="L360">
            <v>218.8116</v>
          </cell>
          <cell r="M360">
            <v>514.74840000000006</v>
          </cell>
          <cell r="N360">
            <v>733.56</v>
          </cell>
          <cell r="O360">
            <v>255454.96110158393</v>
          </cell>
          <cell r="P360">
            <v>9.971949127006139E-3</v>
          </cell>
        </row>
        <row r="361">
          <cell r="E361" t="str">
            <v>12.50.36</v>
          </cell>
          <cell r="F361" t="str">
            <v>Concreto fundação 40MPa</v>
          </cell>
          <cell r="G361" t="str">
            <v>m³</v>
          </cell>
          <cell r="H361">
            <v>0</v>
          </cell>
          <cell r="I361">
            <v>0</v>
          </cell>
          <cell r="J361">
            <v>0</v>
          </cell>
          <cell r="K361">
            <v>0</v>
          </cell>
          <cell r="L361">
            <v>0</v>
          </cell>
          <cell r="M361">
            <v>0</v>
          </cell>
          <cell r="N361">
            <v>0</v>
          </cell>
          <cell r="O361">
            <v>0</v>
          </cell>
          <cell r="P361">
            <v>0</v>
          </cell>
        </row>
        <row r="362">
          <cell r="E362" t="str">
            <v>12.50.30</v>
          </cell>
          <cell r="F362" t="str">
            <v>MO Concreto</v>
          </cell>
          <cell r="G362" t="str">
            <v>m³</v>
          </cell>
          <cell r="H362">
            <v>0</v>
          </cell>
          <cell r="I362">
            <v>0</v>
          </cell>
          <cell r="J362">
            <v>0</v>
          </cell>
          <cell r="K362">
            <v>0</v>
          </cell>
          <cell r="L362">
            <v>0</v>
          </cell>
          <cell r="M362">
            <v>0</v>
          </cell>
          <cell r="N362">
            <v>0</v>
          </cell>
          <cell r="O362">
            <v>0</v>
          </cell>
          <cell r="P362">
            <v>0</v>
          </cell>
        </row>
        <row r="363">
          <cell r="E363" t="str">
            <v>12.50.31</v>
          </cell>
          <cell r="F363" t="str">
            <v>Taxa de bombeamento de concreto</v>
          </cell>
          <cell r="G363" t="str">
            <v>m³</v>
          </cell>
          <cell r="H363">
            <v>0</v>
          </cell>
          <cell r="I363">
            <v>0</v>
          </cell>
          <cell r="J363">
            <v>0</v>
          </cell>
          <cell r="K363">
            <v>0</v>
          </cell>
          <cell r="L363">
            <v>0</v>
          </cell>
          <cell r="M363">
            <v>0</v>
          </cell>
          <cell r="N363">
            <v>0</v>
          </cell>
          <cell r="O363">
            <v>0</v>
          </cell>
          <cell r="P363">
            <v>0</v>
          </cell>
        </row>
        <row r="364">
          <cell r="E364" t="str">
            <v>12.50.50</v>
          </cell>
          <cell r="F364" t="str">
            <v>Impermeabilização</v>
          </cell>
          <cell r="G364" t="str">
            <v>m²</v>
          </cell>
          <cell r="H364">
            <v>0</v>
          </cell>
          <cell r="I364">
            <v>1216.6527392</v>
          </cell>
          <cell r="J364">
            <v>0</v>
          </cell>
          <cell r="K364">
            <v>1216.6527392</v>
          </cell>
          <cell r="L364">
            <v>10.589999999999998</v>
          </cell>
          <cell r="M364">
            <v>10.44</v>
          </cell>
          <cell r="N364">
            <v>21.029999999999998</v>
          </cell>
          <cell r="O364">
            <v>25586.207105375997</v>
          </cell>
          <cell r="P364">
            <v>9.98784108586531E-4</v>
          </cell>
        </row>
        <row r="365">
          <cell r="E365" t="str">
            <v>12.90</v>
          </cell>
          <cell r="F365" t="str">
            <v>CONTROLE TECNOLÓGICO</v>
          </cell>
          <cell r="G365" t="str">
            <v/>
          </cell>
          <cell r="H365">
            <v>0</v>
          </cell>
          <cell r="I365">
            <v>0</v>
          </cell>
          <cell r="J365">
            <v>0</v>
          </cell>
          <cell r="K365">
            <v>0</v>
          </cell>
          <cell r="L365">
            <v>0</v>
          </cell>
          <cell r="M365">
            <v>0</v>
          </cell>
          <cell r="N365">
            <v>0</v>
          </cell>
          <cell r="O365">
            <v>209067.27000000002</v>
          </cell>
          <cell r="P365">
            <v>8.1611575346662163E-3</v>
          </cell>
        </row>
        <row r="366">
          <cell r="E366" t="str">
            <v>12.90.05</v>
          </cell>
          <cell r="F366" t="str">
            <v>Controle tecnologico concreto/qualidade</v>
          </cell>
          <cell r="G366" t="str">
            <v>VB</v>
          </cell>
          <cell r="H366">
            <v>0</v>
          </cell>
          <cell r="I366">
            <v>1</v>
          </cell>
          <cell r="J366">
            <v>0</v>
          </cell>
          <cell r="K366">
            <v>1</v>
          </cell>
          <cell r="L366">
            <v>66466.745999999999</v>
          </cell>
          <cell r="M366">
            <v>44311.164000000004</v>
          </cell>
          <cell r="N366">
            <v>110777.91</v>
          </cell>
          <cell r="O366">
            <v>110777.91</v>
          </cell>
          <cell r="P366">
            <v>4.3243305127152422E-3</v>
          </cell>
        </row>
        <row r="367">
          <cell r="E367" t="str">
            <v>12.90.10</v>
          </cell>
          <cell r="F367" t="str">
            <v>Provas de carga de estacas (estática e dinâmica)</v>
          </cell>
          <cell r="G367" t="str">
            <v>VB</v>
          </cell>
          <cell r="H367">
            <v>0</v>
          </cell>
          <cell r="I367">
            <v>1</v>
          </cell>
          <cell r="J367">
            <v>0</v>
          </cell>
          <cell r="K367">
            <v>1</v>
          </cell>
          <cell r="L367">
            <v>29849.294000000002</v>
          </cell>
          <cell r="M367">
            <v>22820.116000000002</v>
          </cell>
          <cell r="N367">
            <v>52669.410000000011</v>
          </cell>
          <cell r="O367">
            <v>52669.410000000011</v>
          </cell>
          <cell r="P367">
            <v>2.056004999098731E-3</v>
          </cell>
        </row>
        <row r="368">
          <cell r="E368" t="str">
            <v>12.90.11</v>
          </cell>
          <cell r="F368" t="str">
            <v>Ensaio de prova de carga - Estática - Estacas raiz</v>
          </cell>
          <cell r="G368" t="str">
            <v xml:space="preserve">un </v>
          </cell>
          <cell r="H368">
            <v>0</v>
          </cell>
          <cell r="I368">
            <v>0</v>
          </cell>
          <cell r="J368">
            <v>0</v>
          </cell>
          <cell r="K368">
            <v>0</v>
          </cell>
          <cell r="L368">
            <v>0</v>
          </cell>
          <cell r="M368">
            <v>0</v>
          </cell>
          <cell r="N368">
            <v>0</v>
          </cell>
          <cell r="O368">
            <v>0</v>
          </cell>
          <cell r="P368">
            <v>0</v>
          </cell>
        </row>
        <row r="369">
          <cell r="E369" t="str">
            <v>12.90.15</v>
          </cell>
          <cell r="F369" t="str">
            <v>Ensaios PIT / PCE e PDA - estacas</v>
          </cell>
          <cell r="G369" t="str">
            <v>vb</v>
          </cell>
          <cell r="H369">
            <v>0</v>
          </cell>
          <cell r="I369">
            <v>0</v>
          </cell>
          <cell r="J369">
            <v>0</v>
          </cell>
          <cell r="K369">
            <v>0</v>
          </cell>
          <cell r="L369">
            <v>0</v>
          </cell>
          <cell r="M369">
            <v>0</v>
          </cell>
          <cell r="N369">
            <v>0</v>
          </cell>
          <cell r="O369">
            <v>0</v>
          </cell>
          <cell r="P369">
            <v>0</v>
          </cell>
        </row>
        <row r="370">
          <cell r="E370" t="str">
            <v>12.90.16</v>
          </cell>
          <cell r="F370" t="str">
            <v>Ensaio de resistividade do solo (pós execução do SPDA)</v>
          </cell>
          <cell r="G370" t="str">
            <v>vb</v>
          </cell>
          <cell r="H370">
            <v>0</v>
          </cell>
          <cell r="I370">
            <v>0</v>
          </cell>
          <cell r="J370">
            <v>0</v>
          </cell>
          <cell r="K370">
            <v>0</v>
          </cell>
          <cell r="L370">
            <v>0</v>
          </cell>
          <cell r="M370">
            <v>0</v>
          </cell>
          <cell r="N370">
            <v>0</v>
          </cell>
          <cell r="O370">
            <v>0</v>
          </cell>
          <cell r="P370">
            <v>0</v>
          </cell>
        </row>
        <row r="371">
          <cell r="E371" t="str">
            <v>12.90.20</v>
          </cell>
          <cell r="F371" t="str">
            <v>Controle tecnologico terraplenagem</v>
          </cell>
          <cell r="G371" t="str">
            <v>vb</v>
          </cell>
          <cell r="H371">
            <v>0</v>
          </cell>
          <cell r="I371">
            <v>1</v>
          </cell>
          <cell r="J371">
            <v>0</v>
          </cell>
          <cell r="K371">
            <v>1</v>
          </cell>
          <cell r="L371">
            <v>4271.9699999999993</v>
          </cell>
          <cell r="M371">
            <v>2847.9800000000005</v>
          </cell>
          <cell r="N371">
            <v>7119.9500000000007</v>
          </cell>
          <cell r="O371">
            <v>7119.9500000000007</v>
          </cell>
          <cell r="P371">
            <v>2.7793462644318609E-4</v>
          </cell>
        </row>
        <row r="372">
          <cell r="E372" t="str">
            <v>12.90.21</v>
          </cell>
          <cell r="F372" t="str">
            <v>Ensaio dilatométrico para piso</v>
          </cell>
          <cell r="G372" t="str">
            <v>vb</v>
          </cell>
          <cell r="H372">
            <v>1</v>
          </cell>
          <cell r="I372">
            <v>0</v>
          </cell>
          <cell r="J372">
            <v>0</v>
          </cell>
          <cell r="K372">
            <v>1</v>
          </cell>
          <cell r="L372">
            <v>5100</v>
          </cell>
          <cell r="M372">
            <v>3400</v>
          </cell>
          <cell r="N372">
            <v>8500</v>
          </cell>
          <cell r="O372">
            <v>8500</v>
          </cell>
          <cell r="P372">
            <v>3.3180630829810344E-4</v>
          </cell>
        </row>
        <row r="373">
          <cell r="E373" t="str">
            <v>12.90.22</v>
          </cell>
          <cell r="F373" t="str">
            <v>Ensaio CBR</v>
          </cell>
          <cell r="G373" t="str">
            <v>vb</v>
          </cell>
          <cell r="H373">
            <v>0</v>
          </cell>
          <cell r="I373">
            <v>0</v>
          </cell>
          <cell r="J373">
            <v>0</v>
          </cell>
          <cell r="K373">
            <v>0</v>
          </cell>
          <cell r="L373">
            <v>0</v>
          </cell>
          <cell r="M373">
            <v>0</v>
          </cell>
          <cell r="N373">
            <v>0</v>
          </cell>
          <cell r="O373">
            <v>0</v>
          </cell>
          <cell r="P373">
            <v>0</v>
          </cell>
        </row>
        <row r="374">
          <cell r="E374" t="str">
            <v>12.90.23</v>
          </cell>
          <cell r="F374" t="str">
            <v>Controle tecnologico do aço</v>
          </cell>
          <cell r="G374" t="str">
            <v>vb</v>
          </cell>
          <cell r="H374">
            <v>1</v>
          </cell>
          <cell r="I374">
            <v>0</v>
          </cell>
          <cell r="J374">
            <v>0</v>
          </cell>
          <cell r="K374">
            <v>1</v>
          </cell>
          <cell r="L374">
            <v>0</v>
          </cell>
          <cell r="M374">
            <v>0</v>
          </cell>
          <cell r="N374">
            <v>0</v>
          </cell>
          <cell r="O374">
            <v>0</v>
          </cell>
          <cell r="P374">
            <v>0</v>
          </cell>
        </row>
        <row r="375">
          <cell r="E375" t="str">
            <v>12.90.24</v>
          </cell>
          <cell r="F375" t="str">
            <v>Controle tecnologico pavimentação/piso</v>
          </cell>
          <cell r="G375" t="str">
            <v>vb</v>
          </cell>
          <cell r="H375">
            <v>1</v>
          </cell>
          <cell r="I375">
            <v>0</v>
          </cell>
          <cell r="J375">
            <v>0</v>
          </cell>
          <cell r="K375">
            <v>1</v>
          </cell>
          <cell r="L375">
            <v>18000</v>
          </cell>
          <cell r="M375">
            <v>12000</v>
          </cell>
          <cell r="N375">
            <v>30000</v>
          </cell>
          <cell r="O375">
            <v>30000</v>
          </cell>
          <cell r="P375">
            <v>1.1710810881109532E-3</v>
          </cell>
        </row>
        <row r="376">
          <cell r="E376">
            <v>13</v>
          </cell>
          <cell r="F376" t="str">
            <v>ESTRUTURA</v>
          </cell>
          <cell r="G376">
            <v>0</v>
          </cell>
          <cell r="H376">
            <v>0</v>
          </cell>
          <cell r="I376">
            <v>0</v>
          </cell>
          <cell r="J376">
            <v>0</v>
          </cell>
          <cell r="K376">
            <v>0</v>
          </cell>
          <cell r="L376">
            <v>0</v>
          </cell>
          <cell r="M376">
            <v>0</v>
          </cell>
          <cell r="N376">
            <v>0</v>
          </cell>
          <cell r="O376">
            <v>8824386.0709700007</v>
          </cell>
          <cell r="P376">
            <v>0.3444690547300896</v>
          </cell>
        </row>
        <row r="377">
          <cell r="E377" t="str">
            <v>13.01</v>
          </cell>
          <cell r="F377" t="str">
            <v>ESTRUTURA DE CONCRETO ARMADO</v>
          </cell>
          <cell r="G377">
            <v>0</v>
          </cell>
          <cell r="H377">
            <v>0</v>
          </cell>
          <cell r="I377">
            <v>0</v>
          </cell>
          <cell r="J377">
            <v>0</v>
          </cell>
          <cell r="K377">
            <v>0</v>
          </cell>
          <cell r="L377">
            <v>0</v>
          </cell>
          <cell r="M377">
            <v>0</v>
          </cell>
          <cell r="N377">
            <v>0</v>
          </cell>
          <cell r="O377">
            <v>47363.247599999995</v>
          </cell>
          <cell r="P377">
            <v>1.848873451195883E-3</v>
          </cell>
        </row>
        <row r="378">
          <cell r="E378" t="str">
            <v>13.01.01</v>
          </cell>
          <cell r="F378" t="str">
            <v>Forma para estruturas de concreto - com reaproveitamento</v>
          </cell>
          <cell r="G378" t="str">
            <v>m²</v>
          </cell>
          <cell r="H378">
            <v>0</v>
          </cell>
          <cell r="I378">
            <v>0</v>
          </cell>
          <cell r="J378">
            <v>0</v>
          </cell>
          <cell r="K378">
            <v>0</v>
          </cell>
          <cell r="L378">
            <v>0</v>
          </cell>
          <cell r="M378">
            <v>0</v>
          </cell>
          <cell r="N378">
            <v>0</v>
          </cell>
          <cell r="O378">
            <v>0</v>
          </cell>
          <cell r="P378">
            <v>0</v>
          </cell>
        </row>
        <row r="379">
          <cell r="E379" t="str">
            <v>13.01.02</v>
          </cell>
          <cell r="F379" t="str">
            <v>Utilização de forma pré fabricada plastif 18mm</v>
          </cell>
          <cell r="G379" t="str">
            <v>m²</v>
          </cell>
          <cell r="H379">
            <v>0</v>
          </cell>
          <cell r="I379">
            <v>0</v>
          </cell>
          <cell r="J379">
            <v>0</v>
          </cell>
          <cell r="K379">
            <v>0</v>
          </cell>
          <cell r="L379">
            <v>0</v>
          </cell>
          <cell r="M379">
            <v>0</v>
          </cell>
          <cell r="N379">
            <v>0</v>
          </cell>
          <cell r="O379">
            <v>0</v>
          </cell>
          <cell r="P379">
            <v>0</v>
          </cell>
        </row>
        <row r="380">
          <cell r="E380" t="str">
            <v>13.01.03</v>
          </cell>
          <cell r="F380" t="str">
            <v>Forma para estruturas de concreto - com reaproveitamentoX</v>
          </cell>
          <cell r="G380" t="str">
            <v>m²</v>
          </cell>
          <cell r="H380">
            <v>0</v>
          </cell>
          <cell r="I380">
            <v>0</v>
          </cell>
          <cell r="J380">
            <v>0</v>
          </cell>
          <cell r="K380">
            <v>0</v>
          </cell>
          <cell r="L380">
            <v>0</v>
          </cell>
          <cell r="M380">
            <v>0</v>
          </cell>
          <cell r="N380">
            <v>0</v>
          </cell>
          <cell r="O380">
            <v>0</v>
          </cell>
          <cell r="P380">
            <v>0</v>
          </cell>
        </row>
        <row r="381">
          <cell r="E381" t="str">
            <v>13.01.04</v>
          </cell>
          <cell r="F381" t="str">
            <v>Forma redonda para pilares</v>
          </cell>
          <cell r="G381" t="str">
            <v>m²</v>
          </cell>
          <cell r="H381">
            <v>0</v>
          </cell>
          <cell r="I381">
            <v>0</v>
          </cell>
          <cell r="J381">
            <v>0</v>
          </cell>
          <cell r="K381">
            <v>0</v>
          </cell>
          <cell r="L381">
            <v>0</v>
          </cell>
          <cell r="M381">
            <v>0</v>
          </cell>
          <cell r="N381">
            <v>0</v>
          </cell>
          <cell r="O381">
            <v>0</v>
          </cell>
          <cell r="P381">
            <v>0</v>
          </cell>
        </row>
        <row r="382">
          <cell r="E382" t="str">
            <v>13.01.05</v>
          </cell>
          <cell r="F382" t="str">
            <v>Armação para estrutura de bitolas variadas</v>
          </cell>
          <cell r="G382" t="str">
            <v>kg</v>
          </cell>
          <cell r="H382">
            <v>0</v>
          </cell>
          <cell r="I382">
            <v>0</v>
          </cell>
          <cell r="J382">
            <v>0</v>
          </cell>
          <cell r="K382">
            <v>0</v>
          </cell>
          <cell r="L382">
            <v>0</v>
          </cell>
          <cell r="M382">
            <v>0</v>
          </cell>
          <cell r="N382">
            <v>0</v>
          </cell>
          <cell r="O382">
            <v>0</v>
          </cell>
          <cell r="P382">
            <v>0</v>
          </cell>
        </row>
        <row r="383">
          <cell r="E383" t="str">
            <v>13.01.06</v>
          </cell>
          <cell r="F383" t="str">
            <v>Armação protendida cordoalha engraxada</v>
          </cell>
          <cell r="G383" t="str">
            <v>kg</v>
          </cell>
          <cell r="H383">
            <v>0</v>
          </cell>
          <cell r="I383">
            <v>0</v>
          </cell>
          <cell r="J383">
            <v>0</v>
          </cell>
          <cell r="K383">
            <v>0</v>
          </cell>
          <cell r="L383">
            <v>0</v>
          </cell>
          <cell r="M383">
            <v>0</v>
          </cell>
          <cell r="N383">
            <v>0</v>
          </cell>
          <cell r="O383">
            <v>0</v>
          </cell>
          <cell r="P383">
            <v>0</v>
          </cell>
        </row>
        <row r="384">
          <cell r="E384" t="str">
            <v>13.01.07</v>
          </cell>
          <cell r="F384" t="str">
            <v>Forma plastica para laje nervurada</v>
          </cell>
          <cell r="G384" t="str">
            <v>m2</v>
          </cell>
          <cell r="H384">
            <v>0</v>
          </cell>
          <cell r="I384">
            <v>0</v>
          </cell>
          <cell r="J384">
            <v>0</v>
          </cell>
          <cell r="K384">
            <v>0</v>
          </cell>
          <cell r="L384">
            <v>0</v>
          </cell>
          <cell r="M384">
            <v>0</v>
          </cell>
          <cell r="N384">
            <v>0</v>
          </cell>
          <cell r="O384">
            <v>0</v>
          </cell>
          <cell r="P384">
            <v>0</v>
          </cell>
        </row>
        <row r="385">
          <cell r="E385" t="str">
            <v>13.01.08</v>
          </cell>
          <cell r="F385" t="str">
            <v>Formas trepantes</v>
          </cell>
          <cell r="G385" t="str">
            <v>m2</v>
          </cell>
          <cell r="H385">
            <v>0</v>
          </cell>
          <cell r="I385">
            <v>0</v>
          </cell>
          <cell r="J385">
            <v>0</v>
          </cell>
          <cell r="K385">
            <v>0</v>
          </cell>
          <cell r="L385">
            <v>0</v>
          </cell>
          <cell r="M385">
            <v>0</v>
          </cell>
          <cell r="N385">
            <v>0</v>
          </cell>
          <cell r="O385">
            <v>0</v>
          </cell>
          <cell r="P385">
            <v>0</v>
          </cell>
        </row>
        <row r="386">
          <cell r="E386" t="str">
            <v>13.01.09</v>
          </cell>
          <cell r="F386" t="str">
            <v>Grauteamento</v>
          </cell>
          <cell r="G386" t="str">
            <v>m3</v>
          </cell>
          <cell r="H386">
            <v>0</v>
          </cell>
          <cell r="I386">
            <v>15.863999999999999</v>
          </cell>
          <cell r="J386">
            <v>0</v>
          </cell>
          <cell r="K386">
            <v>15.863999999999999</v>
          </cell>
          <cell r="L386">
            <v>163.79999999999998</v>
          </cell>
          <cell r="M386">
            <v>172.1</v>
          </cell>
          <cell r="N386">
            <v>335.9</v>
          </cell>
          <cell r="O386">
            <v>5328.717599999999</v>
          </cell>
          <cell r="P386">
            <v>2.0801201350813289E-4</v>
          </cell>
        </row>
        <row r="387">
          <cell r="E387" t="str">
            <v>13.01.10</v>
          </cell>
          <cell r="F387" t="str">
            <v>Taxa de bombeamento de concreto</v>
          </cell>
          <cell r="G387" t="str">
            <v>m³</v>
          </cell>
          <cell r="H387">
            <v>0</v>
          </cell>
          <cell r="I387">
            <v>0</v>
          </cell>
          <cell r="J387">
            <v>0</v>
          </cell>
          <cell r="K387">
            <v>0</v>
          </cell>
          <cell r="L387">
            <v>0</v>
          </cell>
          <cell r="M387">
            <v>0</v>
          </cell>
          <cell r="N387">
            <v>0</v>
          </cell>
          <cell r="O387">
            <v>0</v>
          </cell>
          <cell r="P387">
            <v>0</v>
          </cell>
        </row>
        <row r="388">
          <cell r="E388" t="str">
            <v>13.01.11</v>
          </cell>
          <cell r="F388" t="str">
            <v>Concreto Fck 25 Mpa bombeável</v>
          </cell>
          <cell r="G388" t="str">
            <v>m3</v>
          </cell>
          <cell r="H388">
            <v>0</v>
          </cell>
          <cell r="I388">
            <v>48.7</v>
          </cell>
          <cell r="J388">
            <v>0</v>
          </cell>
          <cell r="K388">
            <v>48.7</v>
          </cell>
          <cell r="L388">
            <v>152.42999999999998</v>
          </cell>
          <cell r="M388">
            <v>596.62</v>
          </cell>
          <cell r="N388">
            <v>749.05</v>
          </cell>
          <cell r="O388">
            <v>36478.735000000001</v>
          </cell>
          <cell r="P388">
            <v>1.4239852225570373E-3</v>
          </cell>
        </row>
        <row r="389">
          <cell r="E389" t="str">
            <v>13.01.12</v>
          </cell>
          <cell r="F389" t="str">
            <v>Recomposição e fechamento dos vãos da estrutura (laje dos shafts)</v>
          </cell>
          <cell r="G389" t="str">
            <v>M2</v>
          </cell>
          <cell r="H389">
            <v>0</v>
          </cell>
          <cell r="I389">
            <v>0</v>
          </cell>
          <cell r="J389">
            <v>0</v>
          </cell>
          <cell r="K389">
            <v>0</v>
          </cell>
          <cell r="L389">
            <v>0</v>
          </cell>
          <cell r="M389">
            <v>0</v>
          </cell>
          <cell r="N389">
            <v>0</v>
          </cell>
          <cell r="O389">
            <v>0</v>
          </cell>
          <cell r="P389">
            <v>0</v>
          </cell>
        </row>
        <row r="390">
          <cell r="E390" t="str">
            <v>13.01.13</v>
          </cell>
          <cell r="F390" t="str">
            <v>Plataforma elevatória de acesso externo dos subsolos para térreo</v>
          </cell>
          <cell r="G390" t="str">
            <v>VB</v>
          </cell>
          <cell r="H390">
            <v>0</v>
          </cell>
          <cell r="I390">
            <v>0</v>
          </cell>
          <cell r="J390">
            <v>0</v>
          </cell>
          <cell r="K390">
            <v>0</v>
          </cell>
          <cell r="L390">
            <v>0</v>
          </cell>
          <cell r="M390">
            <v>0</v>
          </cell>
          <cell r="N390">
            <v>0</v>
          </cell>
          <cell r="O390">
            <v>0</v>
          </cell>
          <cell r="P390">
            <v>0</v>
          </cell>
        </row>
        <row r="391">
          <cell r="E391" t="str">
            <v>13.01.20</v>
          </cell>
          <cell r="F391" t="str">
            <v>MO Concreto estrutura</v>
          </cell>
          <cell r="G391" t="str">
            <v>m³</v>
          </cell>
          <cell r="H391">
            <v>0</v>
          </cell>
          <cell r="I391">
            <v>0</v>
          </cell>
          <cell r="J391">
            <v>0</v>
          </cell>
          <cell r="K391">
            <v>0</v>
          </cell>
          <cell r="L391">
            <v>0</v>
          </cell>
          <cell r="M391">
            <v>0</v>
          </cell>
          <cell r="N391">
            <v>0</v>
          </cell>
          <cell r="O391">
            <v>0</v>
          </cell>
          <cell r="P391">
            <v>0</v>
          </cell>
        </row>
        <row r="392">
          <cell r="E392" t="str">
            <v>13.01.21</v>
          </cell>
          <cell r="F392" t="str">
            <v>Acabamento laje zero</v>
          </cell>
          <cell r="G392" t="str">
            <v>m²</v>
          </cell>
          <cell r="H392">
            <v>0</v>
          </cell>
          <cell r="I392">
            <v>0</v>
          </cell>
          <cell r="J392">
            <v>0</v>
          </cell>
          <cell r="K392">
            <v>0</v>
          </cell>
          <cell r="L392">
            <v>0</v>
          </cell>
          <cell r="M392">
            <v>0</v>
          </cell>
          <cell r="N392">
            <v>0</v>
          </cell>
          <cell r="O392">
            <v>0</v>
          </cell>
          <cell r="P392">
            <v>0</v>
          </cell>
        </row>
        <row r="393">
          <cell r="E393" t="str">
            <v>13.01.29</v>
          </cell>
          <cell r="F393" t="str">
            <v>Escoramento</v>
          </cell>
          <cell r="G393" t="str">
            <v>m3</v>
          </cell>
          <cell r="H393">
            <v>0</v>
          </cell>
          <cell r="I393">
            <v>438.5</v>
          </cell>
          <cell r="J393">
            <v>0</v>
          </cell>
          <cell r="K393">
            <v>438.5</v>
          </cell>
          <cell r="L393">
            <v>0</v>
          </cell>
          <cell r="M393">
            <v>12.669999999999998</v>
          </cell>
          <cell r="N393">
            <v>12.669999999999998</v>
          </cell>
          <cell r="O393">
            <v>5555.7949999999992</v>
          </cell>
          <cell r="P393">
            <v>2.1687621513071309E-4</v>
          </cell>
        </row>
        <row r="394">
          <cell r="E394" t="str">
            <v>13.01.30</v>
          </cell>
          <cell r="F394" t="str">
            <v>Escoramento metalico  - h =3,50 a h= 5,50</v>
          </cell>
          <cell r="G394" t="str">
            <v>M2</v>
          </cell>
          <cell r="H394">
            <v>0</v>
          </cell>
          <cell r="I394">
            <v>0</v>
          </cell>
          <cell r="J394">
            <v>0</v>
          </cell>
          <cell r="K394">
            <v>0</v>
          </cell>
          <cell r="L394">
            <v>0</v>
          </cell>
          <cell r="M394">
            <v>0</v>
          </cell>
          <cell r="N394">
            <v>0</v>
          </cell>
          <cell r="O394">
            <v>0</v>
          </cell>
          <cell r="P394">
            <v>0</v>
          </cell>
        </row>
        <row r="395">
          <cell r="E395" t="str">
            <v>13.01.31</v>
          </cell>
          <cell r="F395" t="str">
            <v>Escoramento metalico para laje nervurada - h =3,50 a h= 5,50</v>
          </cell>
          <cell r="G395" t="str">
            <v>M2</v>
          </cell>
          <cell r="H395">
            <v>0</v>
          </cell>
          <cell r="I395">
            <v>0</v>
          </cell>
          <cell r="J395">
            <v>0</v>
          </cell>
          <cell r="K395">
            <v>0</v>
          </cell>
          <cell r="L395">
            <v>0</v>
          </cell>
          <cell r="M395">
            <v>0</v>
          </cell>
          <cell r="N395">
            <v>0</v>
          </cell>
          <cell r="O395">
            <v>0</v>
          </cell>
          <cell r="P395">
            <v>0</v>
          </cell>
        </row>
        <row r="396">
          <cell r="E396" t="str">
            <v>13.01.32</v>
          </cell>
          <cell r="F396" t="str">
            <v>Escoramento de madeira não aparelhada com reaproveitamento - h=5,50m</v>
          </cell>
          <cell r="G396" t="str">
            <v>M2</v>
          </cell>
          <cell r="H396">
            <v>0</v>
          </cell>
          <cell r="I396">
            <v>0</v>
          </cell>
          <cell r="J396">
            <v>0</v>
          </cell>
          <cell r="K396">
            <v>0</v>
          </cell>
          <cell r="L396">
            <v>0</v>
          </cell>
          <cell r="M396">
            <v>0</v>
          </cell>
          <cell r="N396">
            <v>0</v>
          </cell>
          <cell r="O396">
            <v>0</v>
          </cell>
          <cell r="P396">
            <v>0</v>
          </cell>
        </row>
        <row r="397">
          <cell r="E397" t="str">
            <v>13.01.34</v>
          </cell>
          <cell r="F397" t="str">
            <v>Locação de torre metálica</v>
          </cell>
          <cell r="G397" t="str">
            <v>m²</v>
          </cell>
          <cell r="H397">
            <v>0</v>
          </cell>
          <cell r="I397">
            <v>0</v>
          </cell>
          <cell r="J397">
            <v>0</v>
          </cell>
          <cell r="K397">
            <v>0</v>
          </cell>
          <cell r="L397">
            <v>0</v>
          </cell>
          <cell r="M397">
            <v>0</v>
          </cell>
          <cell r="N397">
            <v>0</v>
          </cell>
          <cell r="O397">
            <v>0</v>
          </cell>
          <cell r="P397">
            <v>0</v>
          </cell>
        </row>
        <row r="398">
          <cell r="E398" t="str">
            <v>13.01.500</v>
          </cell>
          <cell r="F398" t="str">
            <v>Equipamento para execução de estrutura</v>
          </cell>
          <cell r="G398" t="str">
            <v>vb</v>
          </cell>
          <cell r="H398">
            <v>0</v>
          </cell>
          <cell r="I398">
            <v>0</v>
          </cell>
          <cell r="J398">
            <v>0</v>
          </cell>
          <cell r="K398">
            <v>0</v>
          </cell>
          <cell r="L398">
            <v>0</v>
          </cell>
          <cell r="M398">
            <v>0</v>
          </cell>
          <cell r="N398">
            <v>0</v>
          </cell>
          <cell r="O398">
            <v>0</v>
          </cell>
          <cell r="P398">
            <v>0</v>
          </cell>
        </row>
        <row r="399">
          <cell r="E399" t="str">
            <v>13.01.501</v>
          </cell>
          <cell r="F399" t="str">
            <v>Grua - lança de 60m - capacidade 4.000kg de ponta</v>
          </cell>
          <cell r="G399" t="str">
            <v xml:space="preserve">mês </v>
          </cell>
          <cell r="H399">
            <v>0</v>
          </cell>
          <cell r="I399">
            <v>0</v>
          </cell>
          <cell r="J399">
            <v>0</v>
          </cell>
          <cell r="K399">
            <v>0</v>
          </cell>
          <cell r="L399">
            <v>0</v>
          </cell>
          <cell r="M399">
            <v>0</v>
          </cell>
          <cell r="N399">
            <v>0</v>
          </cell>
          <cell r="O399">
            <v>0</v>
          </cell>
          <cell r="P399">
            <v>0</v>
          </cell>
        </row>
        <row r="400">
          <cell r="E400" t="str">
            <v>13.01.502</v>
          </cell>
          <cell r="F400" t="str">
            <v>Operador de Grua</v>
          </cell>
          <cell r="G400" t="str">
            <v xml:space="preserve">mês </v>
          </cell>
          <cell r="H400">
            <v>0</v>
          </cell>
          <cell r="I400">
            <v>0</v>
          </cell>
          <cell r="J400">
            <v>0</v>
          </cell>
          <cell r="K400">
            <v>0</v>
          </cell>
          <cell r="L400">
            <v>0</v>
          </cell>
          <cell r="M400">
            <v>0</v>
          </cell>
          <cell r="N400">
            <v>0</v>
          </cell>
          <cell r="O400">
            <v>0</v>
          </cell>
          <cell r="P400">
            <v>0</v>
          </cell>
        </row>
        <row r="401">
          <cell r="E401" t="str">
            <v>13.01.503</v>
          </cell>
          <cell r="F401" t="str">
            <v>Sinaleiro</v>
          </cell>
          <cell r="G401" t="str">
            <v xml:space="preserve">mês </v>
          </cell>
          <cell r="H401">
            <v>0</v>
          </cell>
          <cell r="I401">
            <v>0</v>
          </cell>
          <cell r="J401">
            <v>0</v>
          </cell>
          <cell r="K401">
            <v>0</v>
          </cell>
          <cell r="L401">
            <v>0</v>
          </cell>
          <cell r="M401">
            <v>0</v>
          </cell>
          <cell r="N401">
            <v>0</v>
          </cell>
          <cell r="O401">
            <v>0</v>
          </cell>
          <cell r="P401">
            <v>0</v>
          </cell>
        </row>
        <row r="402">
          <cell r="E402" t="str">
            <v>13.01.504</v>
          </cell>
          <cell r="F402" t="str">
            <v>Base para Grua - 2,50x2,50x2,00m</v>
          </cell>
          <cell r="G402" t="str">
            <v>un</v>
          </cell>
          <cell r="H402">
            <v>0</v>
          </cell>
          <cell r="I402">
            <v>0</v>
          </cell>
          <cell r="J402">
            <v>0</v>
          </cell>
          <cell r="K402">
            <v>0</v>
          </cell>
          <cell r="L402">
            <v>0</v>
          </cell>
          <cell r="M402">
            <v>0</v>
          </cell>
          <cell r="N402">
            <v>0</v>
          </cell>
          <cell r="O402">
            <v>0</v>
          </cell>
          <cell r="P402">
            <v>0</v>
          </cell>
        </row>
        <row r="403">
          <cell r="E403" t="str">
            <v>13.06</v>
          </cell>
          <cell r="F403" t="str">
            <v>COMPLEMENTO DE ESTRUTURA DE CONCRETO</v>
          </cell>
          <cell r="G403">
            <v>0</v>
          </cell>
          <cell r="H403">
            <v>0</v>
          </cell>
          <cell r="I403">
            <v>0</v>
          </cell>
          <cell r="J403">
            <v>0</v>
          </cell>
          <cell r="K403">
            <v>0</v>
          </cell>
          <cell r="L403">
            <v>0</v>
          </cell>
          <cell r="M403">
            <v>0</v>
          </cell>
          <cell r="N403">
            <v>0</v>
          </cell>
          <cell r="O403">
            <v>0</v>
          </cell>
          <cell r="P403">
            <v>0</v>
          </cell>
        </row>
        <row r="404">
          <cell r="E404" t="str">
            <v>13.06.01</v>
          </cell>
          <cell r="F404" t="str">
            <v>Tratamento dos pontos de exposição da armadura</v>
          </cell>
          <cell r="G404" t="str">
            <v>andares</v>
          </cell>
          <cell r="H404">
            <v>0</v>
          </cell>
          <cell r="I404">
            <v>0</v>
          </cell>
          <cell r="J404">
            <v>0</v>
          </cell>
          <cell r="K404">
            <v>0</v>
          </cell>
          <cell r="L404">
            <v>0</v>
          </cell>
          <cell r="M404">
            <v>0</v>
          </cell>
          <cell r="N404">
            <v>0</v>
          </cell>
          <cell r="O404">
            <v>0</v>
          </cell>
          <cell r="P404">
            <v>0</v>
          </cell>
        </row>
        <row r="405">
          <cell r="E405" t="str">
            <v>13.06.02</v>
          </cell>
          <cell r="F405" t="str">
            <v xml:space="preserve">Juntas de dilatação  </v>
          </cell>
          <cell r="G405" t="str">
            <v>m</v>
          </cell>
          <cell r="H405">
            <v>0</v>
          </cell>
          <cell r="I405">
            <v>0</v>
          </cell>
          <cell r="J405">
            <v>0</v>
          </cell>
          <cell r="K405">
            <v>0</v>
          </cell>
          <cell r="L405">
            <v>0</v>
          </cell>
          <cell r="M405">
            <v>0</v>
          </cell>
          <cell r="N405">
            <v>0</v>
          </cell>
          <cell r="O405">
            <v>0</v>
          </cell>
          <cell r="P405">
            <v>0</v>
          </cell>
        </row>
        <row r="406">
          <cell r="E406" t="str">
            <v>13.06.03</v>
          </cell>
          <cell r="F406" t="str">
            <v>Neoprene a cada 2m duas medidas</v>
          </cell>
          <cell r="G406" t="str">
            <v>un</v>
          </cell>
          <cell r="H406">
            <v>0</v>
          </cell>
          <cell r="I406">
            <v>0</v>
          </cell>
          <cell r="J406">
            <v>0</v>
          </cell>
          <cell r="K406">
            <v>0</v>
          </cell>
          <cell r="L406">
            <v>0</v>
          </cell>
          <cell r="M406">
            <v>0</v>
          </cell>
          <cell r="N406">
            <v>0</v>
          </cell>
          <cell r="O406">
            <v>0</v>
          </cell>
          <cell r="P406">
            <v>0</v>
          </cell>
        </row>
        <row r="407">
          <cell r="E407" t="str">
            <v>13.06.04</v>
          </cell>
          <cell r="F407" t="str">
            <v>Enchimento h = 20 cm sobre a laje L411 / L420 e L423</v>
          </cell>
          <cell r="G407" t="str">
            <v>m³</v>
          </cell>
          <cell r="H407">
            <v>0</v>
          </cell>
          <cell r="I407">
            <v>0</v>
          </cell>
          <cell r="J407">
            <v>0</v>
          </cell>
          <cell r="K407">
            <v>0</v>
          </cell>
          <cell r="L407">
            <v>0</v>
          </cell>
          <cell r="M407">
            <v>0</v>
          </cell>
          <cell r="N407">
            <v>0</v>
          </cell>
          <cell r="O407">
            <v>0</v>
          </cell>
          <cell r="P407">
            <v>0</v>
          </cell>
        </row>
        <row r="408">
          <cell r="E408" t="str">
            <v>13.06.05</v>
          </cell>
          <cell r="F408" t="str">
            <v>Luvas prensadas</v>
          </cell>
          <cell r="G408" t="str">
            <v>un</v>
          </cell>
          <cell r="H408">
            <v>0</v>
          </cell>
          <cell r="I408">
            <v>0</v>
          </cell>
          <cell r="J408">
            <v>0</v>
          </cell>
          <cell r="K408">
            <v>0</v>
          </cell>
          <cell r="L408">
            <v>0</v>
          </cell>
          <cell r="M408">
            <v>0</v>
          </cell>
          <cell r="N408">
            <v>0</v>
          </cell>
          <cell r="O408">
            <v>0</v>
          </cell>
          <cell r="P408">
            <v>0</v>
          </cell>
        </row>
        <row r="409">
          <cell r="E409" t="str">
            <v>13.06.06</v>
          </cell>
          <cell r="F409" t="str">
            <v>Colchão de areia para laje flutuante</v>
          </cell>
          <cell r="G409" t="str">
            <v>m3</v>
          </cell>
          <cell r="H409">
            <v>0</v>
          </cell>
          <cell r="I409">
            <v>0</v>
          </cell>
          <cell r="J409">
            <v>0</v>
          </cell>
          <cell r="K409">
            <v>0</v>
          </cell>
          <cell r="L409">
            <v>0</v>
          </cell>
          <cell r="M409">
            <v>0</v>
          </cell>
          <cell r="N409">
            <v>0</v>
          </cell>
          <cell r="O409">
            <v>0</v>
          </cell>
          <cell r="P409">
            <v>0</v>
          </cell>
        </row>
        <row r="410">
          <cell r="E410" t="str">
            <v>13.20</v>
          </cell>
          <cell r="F410" t="str">
            <v>ESTRUTURA METÁLICA</v>
          </cell>
          <cell r="G410">
            <v>0</v>
          </cell>
          <cell r="H410">
            <v>0</v>
          </cell>
          <cell r="I410">
            <v>0</v>
          </cell>
          <cell r="J410">
            <v>0</v>
          </cell>
          <cell r="K410">
            <v>0</v>
          </cell>
          <cell r="L410">
            <v>0</v>
          </cell>
          <cell r="M410">
            <v>0</v>
          </cell>
          <cell r="N410">
            <v>0</v>
          </cell>
          <cell r="O410">
            <v>5021900.5067999996</v>
          </cell>
          <cell r="P410">
            <v>0.1960350903296097</v>
          </cell>
        </row>
        <row r="411">
          <cell r="E411" t="str">
            <v>13.20.10</v>
          </cell>
          <cell r="F411" t="str">
            <v>Fornecimento,pintura, montagem, transporte de estrutura metálica - inclusive acessorios e conexões, incluindo lajes steel deck e coberturas e proteção passiva nos elementos estruturais das passarelas dos estudios</v>
          </cell>
          <cell r="G411" t="str">
            <v>vb</v>
          </cell>
          <cell r="H411">
            <v>0</v>
          </cell>
          <cell r="I411">
            <v>0</v>
          </cell>
          <cell r="J411">
            <v>0</v>
          </cell>
          <cell r="K411">
            <v>0</v>
          </cell>
          <cell r="L411">
            <v>0</v>
          </cell>
          <cell r="M411">
            <v>0</v>
          </cell>
          <cell r="N411">
            <v>0</v>
          </cell>
          <cell r="O411">
            <v>0</v>
          </cell>
          <cell r="P411">
            <v>0</v>
          </cell>
        </row>
        <row r="412">
          <cell r="E412" t="str">
            <v>13.20.11</v>
          </cell>
          <cell r="F412" t="str">
            <v>Linhas de vida na passarela de manutenção do telhado e nas calhas</v>
          </cell>
          <cell r="G412" t="str">
            <v>m</v>
          </cell>
          <cell r="H412">
            <v>0</v>
          </cell>
          <cell r="I412">
            <v>0</v>
          </cell>
          <cell r="J412">
            <v>0</v>
          </cell>
          <cell r="K412">
            <v>0</v>
          </cell>
          <cell r="L412">
            <v>0</v>
          </cell>
          <cell r="M412">
            <v>0</v>
          </cell>
          <cell r="N412">
            <v>0</v>
          </cell>
          <cell r="O412">
            <v>0</v>
          </cell>
          <cell r="P412">
            <v>0</v>
          </cell>
        </row>
        <row r="413">
          <cell r="E413" t="str">
            <v>13.20.15</v>
          </cell>
          <cell r="F413" t="str">
            <v>Steel deck MF-50x</v>
          </cell>
          <cell r="G413" t="str">
            <v>m2</v>
          </cell>
          <cell r="H413">
            <v>0</v>
          </cell>
          <cell r="I413">
            <v>0</v>
          </cell>
          <cell r="J413">
            <v>0</v>
          </cell>
          <cell r="K413">
            <v>0</v>
          </cell>
          <cell r="L413">
            <v>0</v>
          </cell>
          <cell r="M413">
            <v>0</v>
          </cell>
          <cell r="N413">
            <v>0</v>
          </cell>
          <cell r="O413">
            <v>0</v>
          </cell>
          <cell r="P413">
            <v>0</v>
          </cell>
        </row>
        <row r="414">
          <cell r="E414" t="str">
            <v>13.20.16</v>
          </cell>
          <cell r="F414" t="str">
            <v>Plataformas dos Fancoils</v>
          </cell>
          <cell r="G414" t="str">
            <v>kg</v>
          </cell>
          <cell r="H414">
            <v>0</v>
          </cell>
          <cell r="I414">
            <v>0</v>
          </cell>
          <cell r="J414">
            <v>0</v>
          </cell>
          <cell r="K414">
            <v>0</v>
          </cell>
          <cell r="L414">
            <v>0</v>
          </cell>
          <cell r="M414">
            <v>0</v>
          </cell>
          <cell r="N414">
            <v>0</v>
          </cell>
          <cell r="O414">
            <v>0</v>
          </cell>
          <cell r="P414">
            <v>0</v>
          </cell>
        </row>
        <row r="415">
          <cell r="E415" t="str">
            <v>13.20.17</v>
          </cell>
          <cell r="F415" t="str">
            <v>Cobertura da escada rolante</v>
          </cell>
          <cell r="G415" t="str">
            <v>kg</v>
          </cell>
          <cell r="H415">
            <v>0</v>
          </cell>
          <cell r="I415">
            <v>0</v>
          </cell>
          <cell r="J415">
            <v>0</v>
          </cell>
          <cell r="K415">
            <v>0</v>
          </cell>
          <cell r="L415">
            <v>0</v>
          </cell>
          <cell r="M415">
            <v>0</v>
          </cell>
          <cell r="N415">
            <v>0</v>
          </cell>
          <cell r="O415">
            <v>0</v>
          </cell>
          <cell r="P415">
            <v>0</v>
          </cell>
        </row>
        <row r="416">
          <cell r="E416" t="str">
            <v>13.20.18</v>
          </cell>
          <cell r="F416" t="str">
            <v>Cobertura do cinema</v>
          </cell>
          <cell r="G416" t="str">
            <v>kg</v>
          </cell>
          <cell r="H416">
            <v>0</v>
          </cell>
          <cell r="I416">
            <v>0</v>
          </cell>
          <cell r="J416">
            <v>0</v>
          </cell>
          <cell r="K416">
            <v>0</v>
          </cell>
          <cell r="L416">
            <v>0</v>
          </cell>
          <cell r="M416">
            <v>0</v>
          </cell>
          <cell r="N416">
            <v>0</v>
          </cell>
          <cell r="O416">
            <v>0</v>
          </cell>
          <cell r="P416">
            <v>0</v>
          </cell>
        </row>
        <row r="417">
          <cell r="E417" t="str">
            <v>13.20.19</v>
          </cell>
          <cell r="F417" t="str">
            <v>Escada metálica de acesso externo dos subsolos para térreo</v>
          </cell>
          <cell r="G417" t="str">
            <v>VB</v>
          </cell>
          <cell r="H417">
            <v>0</v>
          </cell>
          <cell r="I417">
            <v>0</v>
          </cell>
          <cell r="J417">
            <v>0</v>
          </cell>
          <cell r="K417">
            <v>0</v>
          </cell>
          <cell r="L417">
            <v>0</v>
          </cell>
          <cell r="M417">
            <v>0</v>
          </cell>
          <cell r="N417">
            <v>0</v>
          </cell>
          <cell r="O417">
            <v>0</v>
          </cell>
          <cell r="P417">
            <v>0</v>
          </cell>
        </row>
        <row r="418">
          <cell r="E418" t="str">
            <v>13.20.20</v>
          </cell>
          <cell r="F418" t="str">
            <v>Pórticos nas entradas e pórtico entre fachadas Leste X Sul</v>
          </cell>
          <cell r="G418" t="str">
            <v>uni</v>
          </cell>
          <cell r="H418">
            <v>0</v>
          </cell>
          <cell r="I418">
            <v>0</v>
          </cell>
          <cell r="J418">
            <v>0</v>
          </cell>
          <cell r="K418">
            <v>0</v>
          </cell>
          <cell r="L418">
            <v>0</v>
          </cell>
          <cell r="M418">
            <v>0</v>
          </cell>
          <cell r="N418">
            <v>0</v>
          </cell>
          <cell r="O418">
            <v>0</v>
          </cell>
          <cell r="P418">
            <v>0</v>
          </cell>
        </row>
        <row r="419">
          <cell r="E419" t="str">
            <v>13.20.21</v>
          </cell>
          <cell r="F419" t="str">
            <v>Aberturas com reforço na cobertura metálica para o sistema de exaustão de gordura das lojas de alimentação (vide folhas 06B e 06D de Arquitetura)</v>
          </cell>
          <cell r="G419" t="str">
            <v>vb</v>
          </cell>
          <cell r="H419">
            <v>0</v>
          </cell>
          <cell r="I419">
            <v>0</v>
          </cell>
          <cell r="J419">
            <v>0</v>
          </cell>
          <cell r="K419">
            <v>0</v>
          </cell>
          <cell r="L419">
            <v>0</v>
          </cell>
          <cell r="M419">
            <v>0</v>
          </cell>
          <cell r="N419">
            <v>0</v>
          </cell>
          <cell r="O419">
            <v>0</v>
          </cell>
          <cell r="P419">
            <v>0</v>
          </cell>
        </row>
        <row r="420">
          <cell r="E420" t="str">
            <v>13.20.22</v>
          </cell>
          <cell r="F420" t="str">
            <v>Aberturas com reforço na cobertura metálica para as escadas de acesso à cobertura (essas escadas de acesso a cobertura devem ser cobertas com metálica).</v>
          </cell>
          <cell r="G420" t="str">
            <v>vb</v>
          </cell>
          <cell r="H420">
            <v>0</v>
          </cell>
          <cell r="I420">
            <v>0</v>
          </cell>
          <cell r="J420">
            <v>0</v>
          </cell>
          <cell r="K420">
            <v>0</v>
          </cell>
          <cell r="L420">
            <v>0</v>
          </cell>
          <cell r="M420">
            <v>0</v>
          </cell>
          <cell r="N420">
            <v>0</v>
          </cell>
          <cell r="O420">
            <v>0</v>
          </cell>
          <cell r="P420">
            <v>0</v>
          </cell>
        </row>
        <row r="421">
          <cell r="E421" t="str">
            <v>13.20.23</v>
          </cell>
          <cell r="F421" t="str">
            <v>Argamassa projetada para proteçãox</v>
          </cell>
          <cell r="G421" t="str">
            <v>m2</v>
          </cell>
          <cell r="H421">
            <v>0</v>
          </cell>
          <cell r="I421">
            <v>0</v>
          </cell>
          <cell r="J421">
            <v>0</v>
          </cell>
          <cell r="K421">
            <v>0</v>
          </cell>
          <cell r="L421">
            <v>0</v>
          </cell>
          <cell r="M421">
            <v>0</v>
          </cell>
          <cell r="N421">
            <v>0</v>
          </cell>
          <cell r="O421">
            <v>0</v>
          </cell>
          <cell r="P421">
            <v>0</v>
          </cell>
        </row>
        <row r="422">
          <cell r="E422" t="str">
            <v>13.20.24</v>
          </cell>
          <cell r="F422" t="str">
            <v>Cobertura metálica (Galpão 01)</v>
          </cell>
          <cell r="G422" t="str">
            <v>M2</v>
          </cell>
          <cell r="H422">
            <v>0</v>
          </cell>
          <cell r="I422">
            <v>21860</v>
          </cell>
          <cell r="J422">
            <v>0</v>
          </cell>
          <cell r="K422">
            <v>21860</v>
          </cell>
          <cell r="L422">
            <v>92.91</v>
          </cell>
          <cell r="M422">
            <v>61.94</v>
          </cell>
          <cell r="N422">
            <v>154.85</v>
          </cell>
          <cell r="O422">
            <v>3385021</v>
          </cell>
          <cell r="P422">
            <v>0.13213780253194757</v>
          </cell>
        </row>
        <row r="423">
          <cell r="E423" t="str">
            <v>13.20.25</v>
          </cell>
          <cell r="F423" t="str">
            <v>Sistema de ventilação natural</v>
          </cell>
          <cell r="G423" t="str">
            <v>VB</v>
          </cell>
          <cell r="H423">
            <v>0</v>
          </cell>
          <cell r="I423">
            <v>1</v>
          </cell>
          <cell r="J423">
            <v>0</v>
          </cell>
          <cell r="K423">
            <v>1</v>
          </cell>
          <cell r="L423">
            <v>49291.968000000001</v>
          </cell>
          <cell r="M423">
            <v>32861.311999999998</v>
          </cell>
          <cell r="N423">
            <v>82153.279999999999</v>
          </cell>
          <cell r="O423">
            <v>82153.279999999999</v>
          </cell>
          <cell r="P423">
            <v>3.2069384178094605E-3</v>
          </cell>
        </row>
        <row r="424">
          <cell r="E424" t="str">
            <v>13.20.26</v>
          </cell>
          <cell r="F424" t="str">
            <v>Calhas autoportantes</v>
          </cell>
          <cell r="G424" t="str">
            <v>M</v>
          </cell>
          <cell r="H424">
            <v>0</v>
          </cell>
          <cell r="I424">
            <v>202.5</v>
          </cell>
          <cell r="J424">
            <v>0</v>
          </cell>
          <cell r="K424">
            <v>202.5</v>
          </cell>
          <cell r="L424">
            <v>78.69</v>
          </cell>
          <cell r="M424">
            <v>52.460000000000008</v>
          </cell>
          <cell r="N424">
            <v>131.15</v>
          </cell>
          <cell r="O424">
            <v>26557.875</v>
          </cell>
          <cell r="P424">
            <v>1.0367141717638228E-3</v>
          </cell>
        </row>
        <row r="425">
          <cell r="E425" t="str">
            <v>13.20.27</v>
          </cell>
          <cell r="F425" t="str">
            <v>Rufo chapa galvanizada c= 30cm</v>
          </cell>
          <cell r="G425" t="str">
            <v>M</v>
          </cell>
          <cell r="H425">
            <v>0</v>
          </cell>
          <cell r="I425">
            <v>417.5</v>
          </cell>
          <cell r="J425">
            <v>0</v>
          </cell>
          <cell r="K425">
            <v>417.5</v>
          </cell>
          <cell r="L425">
            <v>55.152000000000001</v>
          </cell>
          <cell r="M425">
            <v>36.768000000000001</v>
          </cell>
          <cell r="N425">
            <v>91.92</v>
          </cell>
          <cell r="O425">
            <v>38376.6</v>
          </cell>
          <cell r="P425">
            <v>1.4980703495332936E-3</v>
          </cell>
        </row>
        <row r="426">
          <cell r="E426" t="str">
            <v>13.20.28</v>
          </cell>
          <cell r="F426" t="str">
            <v>Telhas translúcidas para iluminação zenital</v>
          </cell>
          <cell r="G426" t="str">
            <v>M2</v>
          </cell>
          <cell r="H426">
            <v>0</v>
          </cell>
          <cell r="I426">
            <v>647.4</v>
          </cell>
          <cell r="J426">
            <v>0</v>
          </cell>
          <cell r="K426">
            <v>647.4</v>
          </cell>
          <cell r="L426">
            <v>164.52599999999998</v>
          </cell>
          <cell r="M426">
            <v>109.684</v>
          </cell>
          <cell r="N426">
            <v>274.20999999999998</v>
          </cell>
          <cell r="O426">
            <v>177523.55399999997</v>
          </cell>
          <cell r="P426">
            <v>6.9298158927881184E-3</v>
          </cell>
        </row>
        <row r="427">
          <cell r="E427" t="str">
            <v>13.20.29</v>
          </cell>
          <cell r="F427" t="str">
            <v>Escada marinheiro para acesso a cobertura</v>
          </cell>
          <cell r="G427" t="str">
            <v>UN</v>
          </cell>
          <cell r="H427">
            <v>0</v>
          </cell>
          <cell r="I427">
            <v>1</v>
          </cell>
          <cell r="J427">
            <v>0</v>
          </cell>
          <cell r="K427">
            <v>1</v>
          </cell>
          <cell r="L427">
            <v>4028.9939999999997</v>
          </cell>
          <cell r="M427">
            <v>2685.9960000000001</v>
          </cell>
          <cell r="N427">
            <v>6714.99</v>
          </cell>
          <cell r="O427">
            <v>6714.99</v>
          </cell>
          <cell r="P427">
            <v>2.6212659319513901E-4</v>
          </cell>
        </row>
        <row r="428">
          <cell r="E428" t="str">
            <v>13.20.30</v>
          </cell>
          <cell r="F428" t="str">
            <v xml:space="preserve">Linha de vida </v>
          </cell>
          <cell r="G428" t="str">
            <v>VB</v>
          </cell>
          <cell r="H428">
            <v>0</v>
          </cell>
          <cell r="I428">
            <v>1</v>
          </cell>
          <cell r="J428">
            <v>0</v>
          </cell>
          <cell r="K428">
            <v>1</v>
          </cell>
          <cell r="L428">
            <v>17159.471999999998</v>
          </cell>
          <cell r="M428">
            <v>11439.648000000001</v>
          </cell>
          <cell r="N428">
            <v>28599.119999999999</v>
          </cell>
          <cell r="O428">
            <v>28599.119999999999</v>
          </cell>
          <cell r="P428">
            <v>1.1163962856205242E-3</v>
          </cell>
        </row>
        <row r="429">
          <cell r="E429" t="str">
            <v>13.20.31</v>
          </cell>
          <cell r="F429" t="str">
            <v>Marquise cobertura das docas</v>
          </cell>
          <cell r="G429" t="str">
            <v>M2</v>
          </cell>
          <cell r="H429">
            <v>0</v>
          </cell>
          <cell r="I429">
            <v>1221</v>
          </cell>
          <cell r="J429">
            <v>0</v>
          </cell>
          <cell r="K429">
            <v>1221</v>
          </cell>
          <cell r="L429">
            <v>160.33799999999999</v>
          </cell>
          <cell r="M429">
            <v>106.89200000000001</v>
          </cell>
          <cell r="N429">
            <v>267.23</v>
          </cell>
          <cell r="O429">
            <v>326287.83</v>
          </cell>
          <cell r="P429">
            <v>1.2736983566458726E-2</v>
          </cell>
        </row>
        <row r="430">
          <cell r="E430" t="str">
            <v>13.20.32</v>
          </cell>
          <cell r="F430" t="str">
            <v>Fechamento Lateral + Platibanda</v>
          </cell>
          <cell r="G430" t="str">
            <v>M2</v>
          </cell>
          <cell r="H430">
            <v>0</v>
          </cell>
          <cell r="I430">
            <v>5629</v>
          </cell>
          <cell r="J430">
            <v>0</v>
          </cell>
          <cell r="K430">
            <v>5629</v>
          </cell>
          <cell r="L430">
            <v>65.009999999999991</v>
          </cell>
          <cell r="M430">
            <v>43.34</v>
          </cell>
          <cell r="N430">
            <v>108.35</v>
          </cell>
          <cell r="O430">
            <v>609902.15</v>
          </cell>
          <cell r="P430">
            <v>2.3808162448773661E-2</v>
          </cell>
        </row>
        <row r="431">
          <cell r="E431" t="str">
            <v>13.20.33</v>
          </cell>
          <cell r="F431" t="str">
            <v>Cobertura metálica (ADMINISTRATIVO)</v>
          </cell>
          <cell r="G431" t="str">
            <v>M2</v>
          </cell>
          <cell r="H431">
            <v>0</v>
          </cell>
          <cell r="I431">
            <v>540.96</v>
          </cell>
          <cell r="J431">
            <v>0</v>
          </cell>
          <cell r="K431">
            <v>540.96</v>
          </cell>
          <cell r="L431">
            <v>137.05799999999999</v>
          </cell>
          <cell r="M431">
            <v>91.372000000000014</v>
          </cell>
          <cell r="N431">
            <v>228.43</v>
          </cell>
          <cell r="O431">
            <v>123571.49280000001</v>
          </cell>
          <cell r="P431">
            <v>4.8237412749239615E-3</v>
          </cell>
        </row>
        <row r="432">
          <cell r="E432" t="str">
            <v>13.20.34</v>
          </cell>
          <cell r="F432" t="str">
            <v>Fechamento em telha metálica horizontal com pintura cor azul RAL 2011 - platibanda/portico</v>
          </cell>
          <cell r="G432" t="str">
            <v>M2</v>
          </cell>
          <cell r="H432">
            <v>0</v>
          </cell>
          <cell r="I432">
            <v>0</v>
          </cell>
          <cell r="J432">
            <v>597.70000000000005</v>
          </cell>
          <cell r="K432">
            <v>597.70000000000005</v>
          </cell>
          <cell r="L432">
            <v>65.009999999999991</v>
          </cell>
          <cell r="M432">
            <v>43.34</v>
          </cell>
          <cell r="N432">
            <v>108.35</v>
          </cell>
          <cell r="O432">
            <v>64760.794999999998</v>
          </cell>
          <cell r="P432">
            <v>2.5280047425176792E-3</v>
          </cell>
        </row>
        <row r="433">
          <cell r="E433" t="str">
            <v>13.20.35</v>
          </cell>
          <cell r="F433" t="str">
            <v>Rufo de acabamento na cor laranja RAL 2007</v>
          </cell>
          <cell r="G433" t="str">
            <v>M</v>
          </cell>
          <cell r="H433">
            <v>0</v>
          </cell>
          <cell r="I433">
            <v>0</v>
          </cell>
          <cell r="J433">
            <v>216</v>
          </cell>
          <cell r="K433">
            <v>216</v>
          </cell>
          <cell r="L433">
            <v>55.152000000000001</v>
          </cell>
          <cell r="M433">
            <v>36.768000000000001</v>
          </cell>
          <cell r="N433">
            <v>91.92</v>
          </cell>
          <cell r="O433">
            <v>19854.72</v>
          </cell>
          <cell r="P433">
            <v>7.7504957005794354E-4</v>
          </cell>
        </row>
        <row r="434">
          <cell r="E434" t="str">
            <v>13.20.36</v>
          </cell>
          <cell r="F434" t="str">
            <v>Cobertura metálica (PORTARIA)</v>
          </cell>
          <cell r="G434" t="str">
            <v>M2</v>
          </cell>
          <cell r="H434">
            <v>0</v>
          </cell>
          <cell r="I434">
            <v>450</v>
          </cell>
          <cell r="J434">
            <v>0</v>
          </cell>
          <cell r="K434">
            <v>450</v>
          </cell>
          <cell r="L434">
            <v>169.95</v>
          </cell>
          <cell r="M434">
            <v>113.30000000000001</v>
          </cell>
          <cell r="N434">
            <v>283.25</v>
          </cell>
          <cell r="O434">
            <v>127462.5</v>
          </cell>
          <cell r="P434">
            <v>4.9756307731114125E-3</v>
          </cell>
        </row>
        <row r="435">
          <cell r="E435" t="str">
            <v>13.20.37</v>
          </cell>
          <cell r="F435" t="str">
            <v>Cobertura metálica (DEPÓSITO DE LIXO)</v>
          </cell>
          <cell r="G435" t="str">
            <v>M2</v>
          </cell>
          <cell r="H435">
            <v>0</v>
          </cell>
          <cell r="I435">
            <v>20</v>
          </cell>
          <cell r="J435">
            <v>0</v>
          </cell>
          <cell r="K435">
            <v>20</v>
          </cell>
          <cell r="L435">
            <v>153.43799999999999</v>
          </cell>
          <cell r="M435">
            <v>102.292</v>
          </cell>
          <cell r="N435">
            <v>255.73</v>
          </cell>
          <cell r="O435">
            <v>5114.5999999999995</v>
          </cell>
          <cell r="P435">
            <v>1.9965371110840937E-4</v>
          </cell>
        </row>
        <row r="436">
          <cell r="E436" t="str">
            <v>13.25</v>
          </cell>
          <cell r="F436" t="str">
            <v>ESTRUTURA DE CONCRETO PRÉ-FABRICADA</v>
          </cell>
          <cell r="G436">
            <v>0</v>
          </cell>
          <cell r="H436">
            <v>0</v>
          </cell>
          <cell r="I436">
            <v>0</v>
          </cell>
          <cell r="J436">
            <v>0</v>
          </cell>
          <cell r="K436">
            <v>0</v>
          </cell>
          <cell r="L436">
            <v>0</v>
          </cell>
          <cell r="M436">
            <v>0</v>
          </cell>
          <cell r="N436">
            <v>0</v>
          </cell>
          <cell r="O436">
            <v>982511.83040000009</v>
          </cell>
          <cell r="P436">
            <v>3.835336744755722E-2</v>
          </cell>
        </row>
        <row r="437">
          <cell r="E437" t="str">
            <v>13.25.01</v>
          </cell>
          <cell r="F437" t="str">
            <v>Nicho para niveladors de docas</v>
          </cell>
          <cell r="G437" t="str">
            <v>m3</v>
          </cell>
          <cell r="H437">
            <v>0</v>
          </cell>
          <cell r="I437">
            <v>32</v>
          </cell>
          <cell r="J437">
            <v>0</v>
          </cell>
          <cell r="K437">
            <v>32</v>
          </cell>
          <cell r="L437">
            <v>2769.2820000000002</v>
          </cell>
          <cell r="M437">
            <v>1846.1880000000001</v>
          </cell>
          <cell r="N437">
            <v>4615.47</v>
          </cell>
          <cell r="O437">
            <v>147695.04000000001</v>
          </cell>
          <cell r="P437">
            <v>5.765428938393026E-3</v>
          </cell>
        </row>
        <row r="438">
          <cell r="E438" t="str">
            <v>13.25.02</v>
          </cell>
          <cell r="F438" t="str">
            <v>Lajes alveolares</v>
          </cell>
          <cell r="G438" t="str">
            <v>m2</v>
          </cell>
          <cell r="H438">
            <v>0</v>
          </cell>
          <cell r="I438">
            <v>0</v>
          </cell>
          <cell r="J438">
            <v>0</v>
          </cell>
          <cell r="K438">
            <v>0</v>
          </cell>
          <cell r="L438">
            <v>0</v>
          </cell>
          <cell r="M438">
            <v>0</v>
          </cell>
          <cell r="N438">
            <v>0</v>
          </cell>
          <cell r="O438">
            <v>0</v>
          </cell>
          <cell r="P438">
            <v>0</v>
          </cell>
        </row>
        <row r="439">
          <cell r="E439" t="str">
            <v>13.25.03</v>
          </cell>
          <cell r="F439" t="str">
            <v xml:space="preserve">Laje treliçada </v>
          </cell>
          <cell r="G439" t="str">
            <v>m2</v>
          </cell>
          <cell r="H439">
            <v>0</v>
          </cell>
          <cell r="I439">
            <v>71</v>
          </cell>
          <cell r="J439">
            <v>0</v>
          </cell>
          <cell r="K439">
            <v>71</v>
          </cell>
          <cell r="L439">
            <v>51</v>
          </cell>
          <cell r="M439">
            <v>54</v>
          </cell>
          <cell r="N439">
            <v>105</v>
          </cell>
          <cell r="O439">
            <v>7455</v>
          </cell>
          <cell r="P439">
            <v>2.9101365039557189E-4</v>
          </cell>
        </row>
        <row r="440">
          <cell r="E440" t="str">
            <v>13.25.04</v>
          </cell>
          <cell r="F440" t="str">
            <v>Capeamento 6cm - fck 30 Mpa - tx =3,5 kg/m²</v>
          </cell>
          <cell r="G440" t="str">
            <v>M2</v>
          </cell>
          <cell r="H440">
            <v>0</v>
          </cell>
          <cell r="I440">
            <v>206.04</v>
          </cell>
          <cell r="J440">
            <v>0</v>
          </cell>
          <cell r="K440">
            <v>206.04</v>
          </cell>
          <cell r="L440">
            <v>21.285999999999998</v>
          </cell>
          <cell r="M440">
            <v>25.024000000000001</v>
          </cell>
          <cell r="N440">
            <v>46.309999999999995</v>
          </cell>
          <cell r="O440">
            <v>9541.7123999999985</v>
          </cell>
          <cell r="P440">
            <v>3.7247063132779247E-4</v>
          </cell>
        </row>
        <row r="441">
          <cell r="E441" t="str">
            <v>13.25.05</v>
          </cell>
          <cell r="F441" t="str">
            <v>Solidarização dos pilares nos cálices dos blocos com graute</v>
          </cell>
          <cell r="G441" t="str">
            <v>m3</v>
          </cell>
          <cell r="H441">
            <v>0</v>
          </cell>
          <cell r="I441">
            <v>0</v>
          </cell>
          <cell r="J441">
            <v>0</v>
          </cell>
          <cell r="K441">
            <v>0</v>
          </cell>
          <cell r="L441">
            <v>0</v>
          </cell>
          <cell r="M441">
            <v>0</v>
          </cell>
          <cell r="N441">
            <v>0</v>
          </cell>
          <cell r="O441">
            <v>0</v>
          </cell>
          <cell r="P441">
            <v>0</v>
          </cell>
        </row>
        <row r="442">
          <cell r="E442" t="str">
            <v>13.25.06</v>
          </cell>
          <cell r="F442" t="str">
            <v>Fabricação e Montagem pilares pré-moldados (Galpão 01)</v>
          </cell>
          <cell r="G442" t="str">
            <v>M3</v>
          </cell>
          <cell r="H442">
            <v>0</v>
          </cell>
          <cell r="I442">
            <v>311.52</v>
          </cell>
          <cell r="J442">
            <v>0</v>
          </cell>
          <cell r="K442">
            <v>311.52</v>
          </cell>
          <cell r="L442">
            <v>1440.78</v>
          </cell>
          <cell r="M442">
            <v>960.5200000000001</v>
          </cell>
          <cell r="N442">
            <v>2401.3000000000002</v>
          </cell>
          <cell r="O442">
            <v>748052.97600000002</v>
          </cell>
          <cell r="P442">
            <v>2.9201023103290563E-2</v>
          </cell>
        </row>
        <row r="443">
          <cell r="E443" t="str">
            <v>13.25.07</v>
          </cell>
          <cell r="F443" t="str">
            <v>Lajes pré moldada alveolar - S/C 200 kg/m²</v>
          </cell>
          <cell r="G443" t="str">
            <v>M2</v>
          </cell>
          <cell r="H443">
            <v>0</v>
          </cell>
          <cell r="I443">
            <v>135.04</v>
          </cell>
          <cell r="J443">
            <v>0</v>
          </cell>
          <cell r="K443">
            <v>135.04</v>
          </cell>
          <cell r="L443">
            <v>82.59</v>
          </cell>
          <cell r="M443">
            <v>55.06</v>
          </cell>
          <cell r="N443">
            <v>137.65</v>
          </cell>
          <cell r="O443">
            <v>18588.256000000001</v>
          </cell>
          <cell r="P443">
            <v>7.2561183541883191E-4</v>
          </cell>
        </row>
        <row r="444">
          <cell r="E444" t="str">
            <v>13.25.08</v>
          </cell>
          <cell r="F444" t="str">
            <v>Escadas pré-moldada</v>
          </cell>
          <cell r="G444" t="str">
            <v>M3</v>
          </cell>
          <cell r="H444">
            <v>0</v>
          </cell>
          <cell r="I444">
            <v>3.7300000000000004</v>
          </cell>
          <cell r="J444">
            <v>0</v>
          </cell>
          <cell r="K444">
            <v>3.7300000000000004</v>
          </cell>
          <cell r="L444">
            <v>1890</v>
          </cell>
          <cell r="M444">
            <v>1260</v>
          </cell>
          <cell r="N444">
            <v>3150</v>
          </cell>
          <cell r="O444">
            <v>11749.500000000002</v>
          </cell>
          <cell r="P444">
            <v>4.5865390815865494E-4</v>
          </cell>
        </row>
        <row r="445">
          <cell r="E445" t="str">
            <v>13.25.09</v>
          </cell>
          <cell r="F445" t="str">
            <v>Fabricação e Montagem pilares pré-moldados (ADMINISTRATIVO)</v>
          </cell>
          <cell r="G445" t="str">
            <v>M3</v>
          </cell>
          <cell r="H445">
            <v>0</v>
          </cell>
          <cell r="I445">
            <v>7.2</v>
          </cell>
          <cell r="J445">
            <v>0</v>
          </cell>
          <cell r="K445">
            <v>7.2</v>
          </cell>
          <cell r="L445">
            <v>1440.78</v>
          </cell>
          <cell r="M445">
            <v>960.5200000000001</v>
          </cell>
          <cell r="N445">
            <v>2401.3000000000002</v>
          </cell>
          <cell r="O445">
            <v>17289.36</v>
          </cell>
          <cell r="P445">
            <v>6.7490808405139973E-4</v>
          </cell>
        </row>
        <row r="446">
          <cell r="E446" t="str">
            <v>13.25.10</v>
          </cell>
          <cell r="F446" t="str">
            <v>Fabricação e Montagem pilares pré-moldados (PORTARIA)</v>
          </cell>
          <cell r="G446" t="str">
            <v>M3</v>
          </cell>
          <cell r="H446">
            <v>0</v>
          </cell>
          <cell r="I446">
            <v>4.6100000000000003</v>
          </cell>
          <cell r="J446">
            <v>0</v>
          </cell>
          <cell r="K446">
            <v>4.6100000000000003</v>
          </cell>
          <cell r="L446">
            <v>1440.78</v>
          </cell>
          <cell r="M446">
            <v>960.5200000000001</v>
          </cell>
          <cell r="N446">
            <v>2401.3000000000002</v>
          </cell>
          <cell r="O446">
            <v>11069.993000000002</v>
          </cell>
          <cell r="P446">
            <v>4.3212864826068796E-4</v>
          </cell>
        </row>
        <row r="447">
          <cell r="E447" t="str">
            <v>13.25.11</v>
          </cell>
          <cell r="F447" t="str">
            <v>Fabricação e Montagem pilares pré-moldados (APOIO MOTORISTA)</v>
          </cell>
          <cell r="G447" t="str">
            <v>M3</v>
          </cell>
          <cell r="H447">
            <v>0</v>
          </cell>
          <cell r="I447">
            <v>4.6100000000000003</v>
          </cell>
          <cell r="J447">
            <v>0</v>
          </cell>
          <cell r="K447">
            <v>4.6100000000000003</v>
          </cell>
          <cell r="L447">
            <v>1440.78</v>
          </cell>
          <cell r="M447">
            <v>960.5200000000001</v>
          </cell>
          <cell r="N447">
            <v>2401.3000000000002</v>
          </cell>
          <cell r="O447">
            <v>11069.993000000002</v>
          </cell>
          <cell r="P447">
            <v>4.3212864826068796E-4</v>
          </cell>
        </row>
        <row r="448">
          <cell r="E448" t="str">
            <v>13.40</v>
          </cell>
          <cell r="F448" t="str">
            <v>ALVENARIA ESTRUTURAL</v>
          </cell>
          <cell r="G448">
            <v>0</v>
          </cell>
          <cell r="H448">
            <v>0</v>
          </cell>
          <cell r="I448">
            <v>0</v>
          </cell>
          <cell r="J448">
            <v>0</v>
          </cell>
          <cell r="K448">
            <v>0</v>
          </cell>
          <cell r="L448">
            <v>0</v>
          </cell>
          <cell r="M448">
            <v>0</v>
          </cell>
          <cell r="N448">
            <v>0</v>
          </cell>
          <cell r="O448">
            <v>0</v>
          </cell>
          <cell r="P448">
            <v>0</v>
          </cell>
        </row>
        <row r="449">
          <cell r="E449" t="str">
            <v>13.40.01</v>
          </cell>
          <cell r="F449" t="str">
            <v>Bloco Estrutural 19x19x39 FBk=4,0Mpa</v>
          </cell>
          <cell r="G449" t="str">
            <v>m²</v>
          </cell>
          <cell r="H449">
            <v>0</v>
          </cell>
          <cell r="I449">
            <v>0</v>
          </cell>
          <cell r="J449">
            <v>0</v>
          </cell>
          <cell r="K449">
            <v>0</v>
          </cell>
          <cell r="L449">
            <v>0</v>
          </cell>
          <cell r="M449">
            <v>0</v>
          </cell>
          <cell r="N449">
            <v>0</v>
          </cell>
          <cell r="O449">
            <v>0</v>
          </cell>
          <cell r="P449">
            <v>0</v>
          </cell>
        </row>
        <row r="450">
          <cell r="E450" t="str">
            <v>13.40.02</v>
          </cell>
          <cell r="F450" t="str">
            <v>Bloco Estrutural 14x19x39 FBk=4,0Mpa</v>
          </cell>
          <cell r="G450" t="str">
            <v>m²</v>
          </cell>
          <cell r="H450">
            <v>0</v>
          </cell>
          <cell r="I450">
            <v>0</v>
          </cell>
          <cell r="J450">
            <v>0</v>
          </cell>
          <cell r="K450">
            <v>0</v>
          </cell>
          <cell r="L450">
            <v>0</v>
          </cell>
          <cell r="M450">
            <v>0</v>
          </cell>
          <cell r="N450">
            <v>0</v>
          </cell>
          <cell r="O450">
            <v>0</v>
          </cell>
          <cell r="P450">
            <v>0</v>
          </cell>
        </row>
        <row r="451">
          <cell r="E451" t="str">
            <v>13.50</v>
          </cell>
          <cell r="F451" t="str">
            <v>PISOS DE CONCRETO</v>
          </cell>
          <cell r="G451">
            <v>0</v>
          </cell>
          <cell r="H451">
            <v>0</v>
          </cell>
          <cell r="I451">
            <v>0</v>
          </cell>
          <cell r="J451">
            <v>0</v>
          </cell>
          <cell r="K451">
            <v>0</v>
          </cell>
          <cell r="L451">
            <v>0</v>
          </cell>
          <cell r="M451">
            <v>0</v>
          </cell>
          <cell r="N451">
            <v>0</v>
          </cell>
          <cell r="O451">
            <v>2772610.4861700004</v>
          </cell>
          <cell r="P451">
            <v>0.10823172350172677</v>
          </cell>
        </row>
        <row r="452">
          <cell r="E452" t="str">
            <v>13.50.01</v>
          </cell>
          <cell r="F452" t="str">
            <v xml:space="preserve">Preparo de caixa </v>
          </cell>
          <cell r="G452" t="str">
            <v>m2</v>
          </cell>
          <cell r="H452">
            <v>0</v>
          </cell>
          <cell r="I452">
            <v>24298.53</v>
          </cell>
          <cell r="J452">
            <v>0</v>
          </cell>
          <cell r="K452">
            <v>24298.53</v>
          </cell>
          <cell r="L452">
            <v>0</v>
          </cell>
          <cell r="M452">
            <v>6.62</v>
          </cell>
          <cell r="N452">
            <v>6.62</v>
          </cell>
          <cell r="O452">
            <v>160856.26859999998</v>
          </cell>
          <cell r="P452">
            <v>6.2791911353851917E-3</v>
          </cell>
        </row>
        <row r="453">
          <cell r="E453" t="str">
            <v>13.50.02</v>
          </cell>
          <cell r="F453" t="str">
            <v>Tela soldada Q113</v>
          </cell>
          <cell r="G453" t="str">
            <v>kg</v>
          </cell>
          <cell r="H453">
            <v>0</v>
          </cell>
          <cell r="I453">
            <v>0</v>
          </cell>
          <cell r="J453">
            <v>0</v>
          </cell>
          <cell r="K453">
            <v>0</v>
          </cell>
          <cell r="L453">
            <v>0</v>
          </cell>
          <cell r="M453">
            <v>0</v>
          </cell>
          <cell r="N453">
            <v>0</v>
          </cell>
          <cell r="O453">
            <v>0</v>
          </cell>
          <cell r="P453">
            <v>0</v>
          </cell>
        </row>
        <row r="454">
          <cell r="E454" t="str">
            <v>13.50.03</v>
          </cell>
          <cell r="F454" t="str">
            <v>Tela soldada Q246</v>
          </cell>
          <cell r="G454" t="str">
            <v>kg</v>
          </cell>
          <cell r="H454">
            <v>0</v>
          </cell>
          <cell r="I454">
            <v>0</v>
          </cell>
          <cell r="J454">
            <v>0</v>
          </cell>
          <cell r="K454">
            <v>0</v>
          </cell>
          <cell r="L454">
            <v>0</v>
          </cell>
          <cell r="M454">
            <v>0</v>
          </cell>
          <cell r="N454">
            <v>0</v>
          </cell>
          <cell r="O454">
            <v>0</v>
          </cell>
          <cell r="P454">
            <v>0</v>
          </cell>
        </row>
        <row r="455">
          <cell r="E455" t="str">
            <v>13.50.04</v>
          </cell>
          <cell r="F455" t="str">
            <v>Tela soldada Q92</v>
          </cell>
          <cell r="G455" t="str">
            <v>kg</v>
          </cell>
          <cell r="H455">
            <v>0</v>
          </cell>
          <cell r="I455">
            <v>0</v>
          </cell>
          <cell r="J455">
            <v>0</v>
          </cell>
          <cell r="K455">
            <v>0</v>
          </cell>
          <cell r="L455">
            <v>0</v>
          </cell>
          <cell r="M455">
            <v>0</v>
          </cell>
          <cell r="N455">
            <v>0</v>
          </cell>
          <cell r="O455">
            <v>0</v>
          </cell>
          <cell r="P455">
            <v>0</v>
          </cell>
        </row>
        <row r="456">
          <cell r="E456" t="str">
            <v>13.50.05</v>
          </cell>
          <cell r="F456" t="str">
            <v>Lastro com brita</v>
          </cell>
          <cell r="G456" t="str">
            <v>m3</v>
          </cell>
          <cell r="H456">
            <v>0</v>
          </cell>
          <cell r="I456">
            <v>0</v>
          </cell>
          <cell r="J456">
            <v>0</v>
          </cell>
          <cell r="K456">
            <v>0</v>
          </cell>
          <cell r="L456">
            <v>0</v>
          </cell>
          <cell r="M456">
            <v>0</v>
          </cell>
          <cell r="N456">
            <v>0</v>
          </cell>
          <cell r="O456">
            <v>0</v>
          </cell>
          <cell r="P456">
            <v>0</v>
          </cell>
        </row>
        <row r="457">
          <cell r="E457" t="str">
            <v>13.50.06</v>
          </cell>
          <cell r="F457" t="str">
            <v>Armação para piso de bitolas variadas</v>
          </cell>
          <cell r="G457" t="str">
            <v>kg</v>
          </cell>
          <cell r="H457">
            <v>0</v>
          </cell>
          <cell r="I457">
            <v>0</v>
          </cell>
          <cell r="J457">
            <v>0</v>
          </cell>
          <cell r="K457">
            <v>0</v>
          </cell>
          <cell r="L457">
            <v>0</v>
          </cell>
          <cell r="M457">
            <v>0</v>
          </cell>
          <cell r="N457">
            <v>0</v>
          </cell>
          <cell r="O457">
            <v>0</v>
          </cell>
          <cell r="P457">
            <v>0</v>
          </cell>
        </row>
        <row r="458">
          <cell r="E458" t="str">
            <v>13.50.07</v>
          </cell>
          <cell r="F458" t="str">
            <v>Barra de tansferencia 50cm ø 25mm</v>
          </cell>
          <cell r="G458" t="str">
            <v>kg</v>
          </cell>
          <cell r="H458">
            <v>0</v>
          </cell>
          <cell r="I458">
            <v>0</v>
          </cell>
          <cell r="J458">
            <v>0</v>
          </cell>
          <cell r="K458">
            <v>0</v>
          </cell>
          <cell r="L458">
            <v>0</v>
          </cell>
          <cell r="M458">
            <v>0</v>
          </cell>
          <cell r="N458">
            <v>0</v>
          </cell>
          <cell r="O458">
            <v>0</v>
          </cell>
          <cell r="P458">
            <v>0</v>
          </cell>
        </row>
        <row r="459">
          <cell r="E459" t="str">
            <v>13.50.08</v>
          </cell>
          <cell r="F459" t="str">
            <v>Lona plastica</v>
          </cell>
          <cell r="G459" t="str">
            <v>m2</v>
          </cell>
          <cell r="H459">
            <v>0</v>
          </cell>
          <cell r="I459">
            <v>0</v>
          </cell>
          <cell r="J459">
            <v>0</v>
          </cell>
          <cell r="K459">
            <v>0</v>
          </cell>
          <cell r="L459">
            <v>0</v>
          </cell>
          <cell r="M459">
            <v>0</v>
          </cell>
          <cell r="N459">
            <v>0</v>
          </cell>
          <cell r="O459">
            <v>0</v>
          </cell>
          <cell r="P459">
            <v>0</v>
          </cell>
        </row>
        <row r="460">
          <cell r="E460" t="str">
            <v>13.50.09</v>
          </cell>
          <cell r="F460" t="str">
            <v>Juntas de pisos de concreto</v>
          </cell>
          <cell r="G460" t="str">
            <v>ml</v>
          </cell>
          <cell r="H460">
            <v>0</v>
          </cell>
          <cell r="I460">
            <v>0</v>
          </cell>
          <cell r="J460">
            <v>0</v>
          </cell>
          <cell r="K460">
            <v>0</v>
          </cell>
          <cell r="L460">
            <v>0</v>
          </cell>
          <cell r="M460">
            <v>0</v>
          </cell>
          <cell r="N460">
            <v>0</v>
          </cell>
          <cell r="O460">
            <v>0</v>
          </cell>
          <cell r="P460">
            <v>0</v>
          </cell>
        </row>
        <row r="461">
          <cell r="E461" t="str">
            <v>13.50.10</v>
          </cell>
          <cell r="F461" t="str">
            <v>Piso de concreto com tela dupla</v>
          </cell>
          <cell r="G461" t="str">
            <v>m²</v>
          </cell>
          <cell r="H461">
            <v>0</v>
          </cell>
          <cell r="I461">
            <v>0</v>
          </cell>
          <cell r="J461">
            <v>0</v>
          </cell>
          <cell r="K461">
            <v>0</v>
          </cell>
          <cell r="L461">
            <v>0</v>
          </cell>
          <cell r="M461">
            <v>0</v>
          </cell>
          <cell r="N461">
            <v>0</v>
          </cell>
          <cell r="O461">
            <v>0</v>
          </cell>
          <cell r="P461">
            <v>0</v>
          </cell>
        </row>
        <row r="462">
          <cell r="E462" t="str">
            <v>13.50.11</v>
          </cell>
          <cell r="F462" t="str">
            <v>Tela soldada Q75</v>
          </cell>
          <cell r="G462" t="str">
            <v>kg</v>
          </cell>
          <cell r="H462">
            <v>0</v>
          </cell>
          <cell r="I462">
            <v>0</v>
          </cell>
          <cell r="J462">
            <v>0</v>
          </cell>
          <cell r="K462">
            <v>0</v>
          </cell>
          <cell r="L462">
            <v>0</v>
          </cell>
          <cell r="M462">
            <v>0</v>
          </cell>
          <cell r="N462">
            <v>0</v>
          </cell>
          <cell r="O462">
            <v>0</v>
          </cell>
          <cell r="P462">
            <v>0</v>
          </cell>
        </row>
        <row r="463">
          <cell r="E463" t="str">
            <v>13.50.12</v>
          </cell>
          <cell r="F463" t="str">
            <v>Tela soldada Q138</v>
          </cell>
          <cell r="G463" t="str">
            <v>kg</v>
          </cell>
          <cell r="H463">
            <v>0</v>
          </cell>
          <cell r="I463">
            <v>0</v>
          </cell>
          <cell r="J463">
            <v>0</v>
          </cell>
          <cell r="K463">
            <v>0</v>
          </cell>
          <cell r="L463">
            <v>0</v>
          </cell>
          <cell r="M463">
            <v>0</v>
          </cell>
          <cell r="N463">
            <v>0</v>
          </cell>
          <cell r="O463">
            <v>0</v>
          </cell>
          <cell r="P463">
            <v>0</v>
          </cell>
        </row>
        <row r="464">
          <cell r="E464" t="str">
            <v>13.50.13</v>
          </cell>
          <cell r="F464" t="str">
            <v>Espaçador tipo treliça para piso de concreto h=8cm.</v>
          </cell>
          <cell r="G464" t="str">
            <v>m</v>
          </cell>
          <cell r="H464">
            <v>0</v>
          </cell>
          <cell r="I464">
            <v>0</v>
          </cell>
          <cell r="J464">
            <v>0</v>
          </cell>
          <cell r="K464">
            <v>0</v>
          </cell>
          <cell r="L464">
            <v>0</v>
          </cell>
          <cell r="M464">
            <v>0</v>
          </cell>
          <cell r="N464">
            <v>0</v>
          </cell>
          <cell r="O464">
            <v>0</v>
          </cell>
          <cell r="P464">
            <v>0</v>
          </cell>
        </row>
        <row r="465">
          <cell r="E465" t="str">
            <v>13.50.14</v>
          </cell>
          <cell r="F465" t="str">
            <v>Brita graduada simples com CBR &gt;80% e=10cm</v>
          </cell>
          <cell r="G465" t="str">
            <v>m3</v>
          </cell>
          <cell r="H465">
            <v>0</v>
          </cell>
          <cell r="I465">
            <v>2167.3000000000002</v>
          </cell>
          <cell r="J465">
            <v>0</v>
          </cell>
          <cell r="K465">
            <v>2167.3000000000002</v>
          </cell>
          <cell r="L465">
            <v>96.39</v>
          </cell>
          <cell r="M465">
            <v>290</v>
          </cell>
          <cell r="N465">
            <v>386.39</v>
          </cell>
          <cell r="O465">
            <v>837423.04700000002</v>
          </cell>
          <cell r="P465">
            <v>3.2689676436331666E-2</v>
          </cell>
        </row>
        <row r="466">
          <cell r="E466" t="str">
            <v>13.50.15</v>
          </cell>
          <cell r="F466" t="str">
            <v xml:space="preserve">Brita graduada simples </v>
          </cell>
          <cell r="G466" t="str">
            <v>m3</v>
          </cell>
          <cell r="H466">
            <v>0</v>
          </cell>
          <cell r="I466">
            <v>87.853000000000009</v>
          </cell>
          <cell r="J466">
            <v>0</v>
          </cell>
          <cell r="K466">
            <v>87.853000000000009</v>
          </cell>
          <cell r="L466">
            <v>96.39</v>
          </cell>
          <cell r="M466">
            <v>290</v>
          </cell>
          <cell r="N466">
            <v>386.39</v>
          </cell>
          <cell r="O466">
            <v>33945.520670000005</v>
          </cell>
          <cell r="P466">
            <v>1.3250985760905488E-3</v>
          </cell>
        </row>
        <row r="467">
          <cell r="E467" t="str">
            <v>13.50.16</v>
          </cell>
          <cell r="F467" t="str">
            <v xml:space="preserve">Contrapiso de concreto </v>
          </cell>
          <cell r="G467" t="str">
            <v>m2</v>
          </cell>
          <cell r="H467">
            <v>0</v>
          </cell>
          <cell r="I467">
            <v>994.53000000000009</v>
          </cell>
          <cell r="J467">
            <v>16.16</v>
          </cell>
          <cell r="K467">
            <v>1010.69</v>
          </cell>
          <cell r="L467">
            <v>18.07</v>
          </cell>
          <cell r="M467">
            <v>15.64</v>
          </cell>
          <cell r="N467">
            <v>33.71</v>
          </cell>
          <cell r="O467">
            <v>34070.359900000003</v>
          </cell>
          <cell r="P467">
            <v>1.3299718048007932E-3</v>
          </cell>
        </row>
        <row r="468">
          <cell r="E468" t="str">
            <v>13.50.20</v>
          </cell>
          <cell r="F468" t="str">
            <v>Piso concreto Fck 30 MPa e=16cm - 6tf/m² FF=40 e FL=30 com aplicação de endurecedor de superfície</v>
          </cell>
          <cell r="G468" t="str">
            <v>m2</v>
          </cell>
          <cell r="H468">
            <v>0</v>
          </cell>
          <cell r="I468">
            <v>21673</v>
          </cell>
          <cell r="J468">
            <v>0</v>
          </cell>
          <cell r="K468">
            <v>21673</v>
          </cell>
          <cell r="L468">
            <v>56.841000000000008</v>
          </cell>
          <cell r="M468">
            <v>21.888999999999999</v>
          </cell>
          <cell r="N468">
            <v>78.730000000000018</v>
          </cell>
          <cell r="O468">
            <v>1706315.2900000005</v>
          </cell>
          <cell r="P468">
            <v>6.6607785549118573E-2</v>
          </cell>
        </row>
        <row r="469">
          <cell r="E469" t="str">
            <v>13.50.30</v>
          </cell>
          <cell r="F469" t="str">
            <v>Piso concreto armado para Áreas Técnicas e Cabine de Entrada</v>
          </cell>
          <cell r="G469" t="str">
            <v>m²</v>
          </cell>
          <cell r="H469">
            <v>0</v>
          </cell>
          <cell r="I469">
            <v>0</v>
          </cell>
          <cell r="J469">
            <v>0</v>
          </cell>
          <cell r="K469">
            <v>0</v>
          </cell>
          <cell r="L469">
            <v>0</v>
          </cell>
          <cell r="M469">
            <v>0</v>
          </cell>
          <cell r="N469">
            <v>0</v>
          </cell>
          <cell r="O469">
            <v>0</v>
          </cell>
          <cell r="P469">
            <v>0</v>
          </cell>
        </row>
        <row r="470">
          <cell r="E470" t="str">
            <v>13.70</v>
          </cell>
          <cell r="F470" t="str">
            <v>CONTROLE TECNOLÓGICO</v>
          </cell>
          <cell r="G470" t="str">
            <v/>
          </cell>
          <cell r="H470">
            <v>0</v>
          </cell>
          <cell r="I470">
            <v>0</v>
          </cell>
          <cell r="J470">
            <v>0</v>
          </cell>
          <cell r="K470">
            <v>0</v>
          </cell>
          <cell r="L470">
            <v>0</v>
          </cell>
          <cell r="M470">
            <v>0</v>
          </cell>
          <cell r="N470">
            <v>0</v>
          </cell>
          <cell r="O470">
            <v>0</v>
          </cell>
          <cell r="P470">
            <v>0</v>
          </cell>
        </row>
        <row r="471">
          <cell r="E471" t="str">
            <v>13.70.10</v>
          </cell>
          <cell r="F471" t="str">
            <v>Controle tecnologico do conreto</v>
          </cell>
          <cell r="G471" t="str">
            <v>vb</v>
          </cell>
          <cell r="H471">
            <v>0</v>
          </cell>
          <cell r="I471">
            <v>0</v>
          </cell>
          <cell r="J471">
            <v>0</v>
          </cell>
          <cell r="K471">
            <v>0</v>
          </cell>
          <cell r="L471">
            <v>0</v>
          </cell>
          <cell r="M471">
            <v>0</v>
          </cell>
          <cell r="N471">
            <v>0</v>
          </cell>
          <cell r="O471">
            <v>0</v>
          </cell>
          <cell r="P471">
            <v>0</v>
          </cell>
        </row>
        <row r="472">
          <cell r="E472" t="str">
            <v>13.70.20</v>
          </cell>
          <cell r="F472" t="str">
            <v>Controle tecnológico solo</v>
          </cell>
          <cell r="G472" t="str">
            <v>m²</v>
          </cell>
          <cell r="H472">
            <v>0</v>
          </cell>
          <cell r="I472">
            <v>0</v>
          </cell>
          <cell r="J472">
            <v>0</v>
          </cell>
          <cell r="K472">
            <v>0</v>
          </cell>
          <cell r="L472">
            <v>0</v>
          </cell>
          <cell r="M472">
            <v>0</v>
          </cell>
          <cell r="N472">
            <v>0</v>
          </cell>
          <cell r="O472">
            <v>0</v>
          </cell>
          <cell r="P472">
            <v>0</v>
          </cell>
        </row>
        <row r="473">
          <cell r="E473">
            <v>14</v>
          </cell>
          <cell r="F473" t="str">
            <v>ALVENARIAS, VEDAÇÕES E FECHAMENTOS</v>
          </cell>
          <cell r="G473">
            <v>0</v>
          </cell>
          <cell r="H473">
            <v>0</v>
          </cell>
          <cell r="I473">
            <v>0</v>
          </cell>
          <cell r="J473">
            <v>0</v>
          </cell>
          <cell r="K473">
            <v>0</v>
          </cell>
          <cell r="L473">
            <v>0</v>
          </cell>
          <cell r="M473">
            <v>0</v>
          </cell>
          <cell r="N473">
            <v>0</v>
          </cell>
          <cell r="O473">
            <v>356106.36474029993</v>
          </cell>
          <cell r="P473">
            <v>1.3900980970110215E-2</v>
          </cell>
        </row>
        <row r="474">
          <cell r="E474" t="str">
            <v>14.01</v>
          </cell>
          <cell r="F474" t="str">
            <v>ALVENARIA DE VEDAÇÃO COM BLOCO DE CONCRETO</v>
          </cell>
          <cell r="G474">
            <v>0</v>
          </cell>
          <cell r="H474">
            <v>0</v>
          </cell>
          <cell r="I474">
            <v>0</v>
          </cell>
          <cell r="J474">
            <v>0</v>
          </cell>
          <cell r="K474">
            <v>0</v>
          </cell>
          <cell r="L474">
            <v>0</v>
          </cell>
          <cell r="M474">
            <v>0</v>
          </cell>
          <cell r="N474">
            <v>0</v>
          </cell>
          <cell r="O474">
            <v>334938.27539999993</v>
          </cell>
          <cell r="P474">
            <v>1.3074662666847935E-2</v>
          </cell>
        </row>
        <row r="475">
          <cell r="E475" t="str">
            <v>14.01.01</v>
          </cell>
          <cell r="F475" t="str">
            <v>Alvenaria bloco de concreto de vedação - 09cm</v>
          </cell>
          <cell r="G475" t="str">
            <v>m²</v>
          </cell>
          <cell r="H475">
            <v>0</v>
          </cell>
          <cell r="I475">
            <v>37.44</v>
          </cell>
          <cell r="J475">
            <v>0</v>
          </cell>
          <cell r="K475">
            <v>37.44</v>
          </cell>
          <cell r="L475">
            <v>24.21</v>
          </cell>
          <cell r="M475">
            <v>45.34</v>
          </cell>
          <cell r="N475">
            <v>69.550000000000011</v>
          </cell>
          <cell r="O475">
            <v>2603.9520000000002</v>
          </cell>
          <cell r="P475">
            <v>1.0164796471828978E-4</v>
          </cell>
        </row>
        <row r="476">
          <cell r="E476" t="str">
            <v>14.01.02</v>
          </cell>
          <cell r="F476" t="str">
            <v>Alvenaria bloco de concreto de vedação - 14cm</v>
          </cell>
          <cell r="G476" t="str">
            <v>m²</v>
          </cell>
          <cell r="H476">
            <v>0</v>
          </cell>
          <cell r="I476">
            <v>2193.7539999999999</v>
          </cell>
          <cell r="J476">
            <v>0</v>
          </cell>
          <cell r="K476">
            <v>2193.7539999999999</v>
          </cell>
          <cell r="L476">
            <v>30.730000000000004</v>
          </cell>
          <cell r="M476">
            <v>38.119999999999997</v>
          </cell>
          <cell r="N476">
            <v>68.849999999999994</v>
          </cell>
          <cell r="O476">
            <v>151039.96289999998</v>
          </cell>
          <cell r="P476">
            <v>5.8960014700389996E-3</v>
          </cell>
        </row>
        <row r="477">
          <cell r="E477" t="str">
            <v>14.01.03</v>
          </cell>
          <cell r="F477" t="str">
            <v>Alvenaria bloco de concreto de vedação - 19cm</v>
          </cell>
          <cell r="G477" t="str">
            <v>m²</v>
          </cell>
          <cell r="H477">
            <v>0</v>
          </cell>
          <cell r="I477">
            <v>1917.85</v>
          </cell>
          <cell r="J477">
            <v>0</v>
          </cell>
          <cell r="K477">
            <v>1917.85</v>
          </cell>
          <cell r="L477">
            <v>39.83</v>
          </cell>
          <cell r="M477">
            <v>54.7</v>
          </cell>
          <cell r="N477">
            <v>94.53</v>
          </cell>
          <cell r="O477">
            <v>181294.36049999998</v>
          </cell>
          <cell r="P477">
            <v>7.0770132320906471E-3</v>
          </cell>
        </row>
        <row r="478">
          <cell r="E478" t="str">
            <v>14.01.15</v>
          </cell>
          <cell r="F478" t="str">
            <v>Bl concr 28x19x39cm vedação arg industr Parede dupla de 14cm</v>
          </cell>
          <cell r="G478" t="str">
            <v>m²</v>
          </cell>
          <cell r="H478">
            <v>0</v>
          </cell>
          <cell r="I478">
            <v>0</v>
          </cell>
          <cell r="J478">
            <v>0</v>
          </cell>
          <cell r="K478">
            <v>0</v>
          </cell>
          <cell r="L478">
            <v>0</v>
          </cell>
          <cell r="M478">
            <v>0</v>
          </cell>
          <cell r="N478">
            <v>0</v>
          </cell>
          <cell r="O478">
            <v>0</v>
          </cell>
          <cell r="P478">
            <v>0</v>
          </cell>
        </row>
        <row r="479">
          <cell r="E479" t="str">
            <v>14.01.20</v>
          </cell>
          <cell r="F479" t="str">
            <v>Fornecimento e execução de alvenaria em tijolo maciço aparente e=11,5cm</v>
          </cell>
          <cell r="G479" t="str">
            <v>m²</v>
          </cell>
          <cell r="H479">
            <v>0</v>
          </cell>
          <cell r="I479">
            <v>0</v>
          </cell>
          <cell r="J479">
            <v>0</v>
          </cell>
          <cell r="K479">
            <v>0</v>
          </cell>
          <cell r="L479">
            <v>0</v>
          </cell>
          <cell r="M479">
            <v>0</v>
          </cell>
          <cell r="N479">
            <v>0</v>
          </cell>
          <cell r="O479">
            <v>0</v>
          </cell>
          <cell r="P479">
            <v>0</v>
          </cell>
        </row>
        <row r="480">
          <cell r="E480" t="str">
            <v>14.01.100</v>
          </cell>
          <cell r="F480" t="str">
            <v>Bl concr 9x19x39cm vedação arg industr - Corta Fogo grauteada</v>
          </cell>
          <cell r="G480" t="str">
            <v>m²</v>
          </cell>
          <cell r="H480">
            <v>0</v>
          </cell>
          <cell r="I480">
            <v>0</v>
          </cell>
          <cell r="J480">
            <v>0</v>
          </cell>
          <cell r="K480">
            <v>0</v>
          </cell>
          <cell r="L480">
            <v>0</v>
          </cell>
          <cell r="M480">
            <v>0</v>
          </cell>
          <cell r="N480">
            <v>0</v>
          </cell>
          <cell r="O480">
            <v>0</v>
          </cell>
          <cell r="P480">
            <v>0</v>
          </cell>
        </row>
        <row r="481">
          <cell r="E481" t="str">
            <v>14.01.105</v>
          </cell>
          <cell r="F481" t="str">
            <v>Bl concr 14x19x39cm vedação arg industr - blindada</v>
          </cell>
          <cell r="G481" t="str">
            <v>m²</v>
          </cell>
          <cell r="H481">
            <v>0</v>
          </cell>
          <cell r="I481">
            <v>0</v>
          </cell>
          <cell r="J481">
            <v>0</v>
          </cell>
          <cell r="K481">
            <v>0</v>
          </cell>
          <cell r="L481">
            <v>0</v>
          </cell>
          <cell r="M481">
            <v>0</v>
          </cell>
          <cell r="N481">
            <v>0</v>
          </cell>
          <cell r="O481">
            <v>0</v>
          </cell>
          <cell r="P481">
            <v>0</v>
          </cell>
        </row>
        <row r="482">
          <cell r="E482" t="str">
            <v>14.01.110</v>
          </cell>
          <cell r="F482" t="str">
            <v>Bl concr 19x19x39cm vedação arg industr - blindada</v>
          </cell>
          <cell r="G482" t="str">
            <v>m²</v>
          </cell>
          <cell r="H482">
            <v>0</v>
          </cell>
          <cell r="I482">
            <v>0</v>
          </cell>
          <cell r="J482">
            <v>0</v>
          </cell>
          <cell r="K482">
            <v>0</v>
          </cell>
          <cell r="L482">
            <v>0</v>
          </cell>
          <cell r="M482">
            <v>0</v>
          </cell>
          <cell r="N482">
            <v>0</v>
          </cell>
          <cell r="O482">
            <v>0</v>
          </cell>
          <cell r="P482">
            <v>0</v>
          </cell>
        </row>
        <row r="483">
          <cell r="E483" t="str">
            <v>14.01.115</v>
          </cell>
          <cell r="F483" t="str">
            <v>Bl concr 19x19x39cm vedação arg industr - com enchimento em concreto com brita zero</v>
          </cell>
          <cell r="G483" t="str">
            <v>m²</v>
          </cell>
          <cell r="H483">
            <v>0</v>
          </cell>
          <cell r="I483">
            <v>0</v>
          </cell>
          <cell r="J483">
            <v>0</v>
          </cell>
          <cell r="K483">
            <v>0</v>
          </cell>
          <cell r="L483">
            <v>0</v>
          </cell>
          <cell r="M483">
            <v>0</v>
          </cell>
          <cell r="N483">
            <v>0</v>
          </cell>
          <cell r="O483">
            <v>0</v>
          </cell>
          <cell r="P483">
            <v>0</v>
          </cell>
        </row>
        <row r="484">
          <cell r="E484" t="str">
            <v>14.01.120</v>
          </cell>
          <cell r="F484" t="str">
            <v>Blocos de concreto neorex modelo 60ME, 98 Linha design ou 59 ME</v>
          </cell>
          <cell r="G484" t="str">
            <v>m²</v>
          </cell>
          <cell r="H484">
            <v>0</v>
          </cell>
          <cell r="I484">
            <v>0</v>
          </cell>
          <cell r="J484">
            <v>0</v>
          </cell>
          <cell r="K484">
            <v>0</v>
          </cell>
          <cell r="L484">
            <v>0</v>
          </cell>
          <cell r="M484">
            <v>0</v>
          </cell>
          <cell r="N484">
            <v>0</v>
          </cell>
          <cell r="O484">
            <v>0</v>
          </cell>
          <cell r="P484">
            <v>0</v>
          </cell>
        </row>
        <row r="485">
          <cell r="E485" t="str">
            <v>14.01.125</v>
          </cell>
          <cell r="F485" t="str">
            <v>Fornecimento e execução de elemento vazado  modelo 59A 39x39x10 - Neorex</v>
          </cell>
          <cell r="G485" t="str">
            <v>m²</v>
          </cell>
          <cell r="H485">
            <v>0</v>
          </cell>
          <cell r="I485">
            <v>0</v>
          </cell>
          <cell r="J485">
            <v>0</v>
          </cell>
          <cell r="K485">
            <v>0</v>
          </cell>
          <cell r="L485">
            <v>0</v>
          </cell>
          <cell r="M485">
            <v>0</v>
          </cell>
          <cell r="N485">
            <v>0</v>
          </cell>
          <cell r="O485">
            <v>0</v>
          </cell>
          <cell r="P485">
            <v>0</v>
          </cell>
        </row>
        <row r="486">
          <cell r="E486" t="str">
            <v>14.01.130</v>
          </cell>
          <cell r="F486" t="str">
            <v>Fornecimento e instalação de blocos tipo veneziana - C480 4,80x1,17 - Neorex</v>
          </cell>
          <cell r="G486" t="str">
            <v>m²</v>
          </cell>
          <cell r="H486">
            <v>0</v>
          </cell>
          <cell r="I486">
            <v>0</v>
          </cell>
          <cell r="J486">
            <v>0</v>
          </cell>
          <cell r="K486">
            <v>0</v>
          </cell>
          <cell r="L486">
            <v>0</v>
          </cell>
          <cell r="M486">
            <v>0</v>
          </cell>
          <cell r="N486">
            <v>0</v>
          </cell>
          <cell r="O486">
            <v>0</v>
          </cell>
          <cell r="P486">
            <v>0</v>
          </cell>
        </row>
        <row r="487">
          <cell r="E487" t="str">
            <v>14.02</v>
          </cell>
          <cell r="F487" t="str">
            <v>VERGAS / CINTAS / PILARETES</v>
          </cell>
          <cell r="G487">
            <v>0</v>
          </cell>
          <cell r="H487">
            <v>0</v>
          </cell>
          <cell r="I487">
            <v>0</v>
          </cell>
          <cell r="J487">
            <v>0</v>
          </cell>
          <cell r="K487">
            <v>0</v>
          </cell>
          <cell r="L487">
            <v>0</v>
          </cell>
          <cell r="M487">
            <v>0</v>
          </cell>
          <cell r="N487">
            <v>0</v>
          </cell>
          <cell r="O487">
            <v>21168.089340300001</v>
          </cell>
          <cell r="P487">
            <v>8.2631830326227991E-4</v>
          </cell>
        </row>
        <row r="488">
          <cell r="E488" t="str">
            <v>14.02.01</v>
          </cell>
          <cell r="F488" t="str">
            <v>Vergas e contravergas em vão de portas e janelas</v>
          </cell>
          <cell r="G488" t="str">
            <v>m3</v>
          </cell>
          <cell r="H488">
            <v>0</v>
          </cell>
          <cell r="I488">
            <v>9.2398740000000004</v>
          </cell>
          <cell r="J488">
            <v>0</v>
          </cell>
          <cell r="K488">
            <v>9.2398740000000004</v>
          </cell>
          <cell r="L488">
            <v>408.39</v>
          </cell>
          <cell r="M488">
            <v>1882.56</v>
          </cell>
          <cell r="N488">
            <v>2290.9499999999998</v>
          </cell>
          <cell r="O488">
            <v>21168.089340300001</v>
          </cell>
          <cell r="P488">
            <v>8.2631830326227991E-4</v>
          </cell>
        </row>
        <row r="489">
          <cell r="E489" t="str">
            <v>14.02.02</v>
          </cell>
          <cell r="F489" t="str">
            <v>Pilaretes preenchidos com grout</v>
          </cell>
          <cell r="G489" t="str">
            <v>m</v>
          </cell>
          <cell r="H489">
            <v>0</v>
          </cell>
          <cell r="I489">
            <v>0</v>
          </cell>
          <cell r="J489">
            <v>0</v>
          </cell>
          <cell r="K489">
            <v>0</v>
          </cell>
          <cell r="L489">
            <v>0</v>
          </cell>
          <cell r="M489">
            <v>0</v>
          </cell>
          <cell r="N489">
            <v>0</v>
          </cell>
          <cell r="O489">
            <v>0</v>
          </cell>
          <cell r="P489">
            <v>0</v>
          </cell>
        </row>
        <row r="490">
          <cell r="E490" t="str">
            <v>14.02.03</v>
          </cell>
          <cell r="F490" t="str">
            <v>Cintas em blocos preenchidos de concreto</v>
          </cell>
          <cell r="G490" t="str">
            <v>m</v>
          </cell>
          <cell r="H490">
            <v>0</v>
          </cell>
          <cell r="I490">
            <v>0</v>
          </cell>
          <cell r="J490">
            <v>0</v>
          </cell>
          <cell r="K490">
            <v>0</v>
          </cell>
          <cell r="L490">
            <v>0</v>
          </cell>
          <cell r="M490">
            <v>0</v>
          </cell>
          <cell r="N490">
            <v>0</v>
          </cell>
          <cell r="O490">
            <v>0</v>
          </cell>
          <cell r="P490">
            <v>0</v>
          </cell>
        </row>
        <row r="491">
          <cell r="E491" t="str">
            <v>14.02.04</v>
          </cell>
          <cell r="F491" t="str">
            <v>Contra vergas em concreto armado</v>
          </cell>
          <cell r="G491" t="str">
            <v>m</v>
          </cell>
          <cell r="H491">
            <v>0</v>
          </cell>
          <cell r="I491">
            <v>0</v>
          </cell>
          <cell r="J491">
            <v>0</v>
          </cell>
          <cell r="K491">
            <v>0</v>
          </cell>
          <cell r="L491">
            <v>0</v>
          </cell>
          <cell r="M491">
            <v>0</v>
          </cell>
          <cell r="N491">
            <v>0</v>
          </cell>
          <cell r="O491">
            <v>0</v>
          </cell>
          <cell r="P491">
            <v>0</v>
          </cell>
        </row>
        <row r="492">
          <cell r="E492" t="str">
            <v>14.02.05</v>
          </cell>
          <cell r="F492" t="str">
            <v>Encunhamento com argamassa expansiva</v>
          </cell>
          <cell r="G492" t="str">
            <v>m</v>
          </cell>
          <cell r="H492">
            <v>0</v>
          </cell>
          <cell r="I492">
            <v>0</v>
          </cell>
          <cell r="J492">
            <v>0</v>
          </cell>
          <cell r="K492">
            <v>0</v>
          </cell>
          <cell r="L492">
            <v>0</v>
          </cell>
          <cell r="M492">
            <v>0</v>
          </cell>
          <cell r="N492">
            <v>0</v>
          </cell>
          <cell r="O492">
            <v>0</v>
          </cell>
          <cell r="P492">
            <v>0</v>
          </cell>
        </row>
        <row r="493">
          <cell r="E493" t="str">
            <v>14.03</v>
          </cell>
          <cell r="F493" t="str">
            <v>DRYWALL</v>
          </cell>
          <cell r="G493">
            <v>0</v>
          </cell>
          <cell r="H493">
            <v>0</v>
          </cell>
          <cell r="I493">
            <v>0</v>
          </cell>
          <cell r="J493">
            <v>0</v>
          </cell>
          <cell r="K493">
            <v>0</v>
          </cell>
          <cell r="L493">
            <v>0</v>
          </cell>
          <cell r="M493">
            <v>0</v>
          </cell>
          <cell r="N493">
            <v>0</v>
          </cell>
          <cell r="O493">
            <v>0</v>
          </cell>
          <cell r="P493">
            <v>0</v>
          </cell>
        </row>
        <row r="494">
          <cell r="E494" t="str">
            <v>14.03.10</v>
          </cell>
          <cell r="F494" t="str">
            <v>Fechamento em gesso acartonado com resistência a umidade</v>
          </cell>
          <cell r="G494" t="str">
            <v>m²</v>
          </cell>
          <cell r="H494">
            <v>0</v>
          </cell>
          <cell r="I494">
            <v>0</v>
          </cell>
          <cell r="J494">
            <v>0</v>
          </cell>
          <cell r="K494">
            <v>0</v>
          </cell>
          <cell r="L494">
            <v>0</v>
          </cell>
          <cell r="M494">
            <v>0</v>
          </cell>
          <cell r="N494">
            <v>0</v>
          </cell>
          <cell r="O494">
            <v>0</v>
          </cell>
          <cell r="P494">
            <v>0</v>
          </cell>
        </row>
        <row r="495">
          <cell r="E495" t="str">
            <v>14.03.15</v>
          </cell>
          <cell r="F495" t="str">
            <v>Drywall 9,5cm, chapa STANDARD dos dois lados, miolo lã de rocha 70mm, perfil 70mm</v>
          </cell>
          <cell r="G495" t="str">
            <v>m²</v>
          </cell>
          <cell r="H495">
            <v>0</v>
          </cell>
          <cell r="I495">
            <v>0</v>
          </cell>
          <cell r="J495">
            <v>0</v>
          </cell>
          <cell r="K495">
            <v>0</v>
          </cell>
          <cell r="L495">
            <v>0</v>
          </cell>
          <cell r="M495">
            <v>0</v>
          </cell>
          <cell r="N495">
            <v>0</v>
          </cell>
          <cell r="O495">
            <v>0</v>
          </cell>
          <cell r="P495">
            <v>0</v>
          </cell>
        </row>
        <row r="496">
          <cell r="E496" t="str">
            <v>14.03.16</v>
          </cell>
          <cell r="F496" t="str">
            <v>Drywall 9,5cm, chapa STANDARD/RU dos dois lados, miolo lã de rocha 70mm, perfil 70mm</v>
          </cell>
          <cell r="G496" t="str">
            <v>m²</v>
          </cell>
          <cell r="H496">
            <v>0</v>
          </cell>
          <cell r="I496">
            <v>0</v>
          </cell>
          <cell r="J496">
            <v>0</v>
          </cell>
          <cell r="K496">
            <v>0</v>
          </cell>
          <cell r="L496">
            <v>0</v>
          </cell>
          <cell r="M496">
            <v>0</v>
          </cell>
          <cell r="N496">
            <v>0</v>
          </cell>
          <cell r="O496">
            <v>0</v>
          </cell>
          <cell r="P496">
            <v>0</v>
          </cell>
        </row>
        <row r="497">
          <cell r="E497" t="str">
            <v>14.03.20</v>
          </cell>
          <cell r="F497" t="str">
            <v>Drywall 12cm, chapa dupla STANDARD dos dois lados, miolo lã de rocha 70mm, perfil 70mm</v>
          </cell>
          <cell r="G497" t="str">
            <v>m²</v>
          </cell>
          <cell r="H497">
            <v>0</v>
          </cell>
          <cell r="I497">
            <v>0</v>
          </cell>
          <cell r="J497">
            <v>0</v>
          </cell>
          <cell r="K497">
            <v>0</v>
          </cell>
          <cell r="L497">
            <v>0</v>
          </cell>
          <cell r="M497">
            <v>0</v>
          </cell>
          <cell r="N497">
            <v>0</v>
          </cell>
          <cell r="O497">
            <v>0</v>
          </cell>
          <cell r="P497">
            <v>0</v>
          </cell>
        </row>
        <row r="498">
          <cell r="E498" t="str">
            <v>14.03.25</v>
          </cell>
          <cell r="F498" t="str">
            <v>Drywall 12cm, chapa dupla VERDE dos dois lados, miolo lã de rocha 70mm, perfil 70mm</v>
          </cell>
          <cell r="G498" t="str">
            <v>m²</v>
          </cell>
          <cell r="H498">
            <v>0</v>
          </cell>
          <cell r="I498">
            <v>0</v>
          </cell>
          <cell r="J498">
            <v>0</v>
          </cell>
          <cell r="K498">
            <v>0</v>
          </cell>
          <cell r="L498">
            <v>0</v>
          </cell>
          <cell r="M498">
            <v>0</v>
          </cell>
          <cell r="N498">
            <v>0</v>
          </cell>
          <cell r="O498">
            <v>0</v>
          </cell>
          <cell r="P498">
            <v>0</v>
          </cell>
        </row>
        <row r="499">
          <cell r="E499" t="str">
            <v>14.03.30</v>
          </cell>
          <cell r="F499" t="str">
            <v>Drywall 12cm, chapa dupla de ALTA RESISTENCIA dos dois lados, miolo lã de rocha 70mm, perfil 70mm</v>
          </cell>
          <cell r="G499" t="str">
            <v>m²</v>
          </cell>
          <cell r="H499">
            <v>0</v>
          </cell>
          <cell r="I499">
            <v>0</v>
          </cell>
          <cell r="J499">
            <v>0</v>
          </cell>
          <cell r="K499">
            <v>0</v>
          </cell>
          <cell r="L499">
            <v>0</v>
          </cell>
          <cell r="M499">
            <v>0</v>
          </cell>
          <cell r="N499">
            <v>0</v>
          </cell>
          <cell r="O499">
            <v>0</v>
          </cell>
          <cell r="P499">
            <v>0</v>
          </cell>
        </row>
        <row r="500">
          <cell r="E500" t="str">
            <v>14.03.35</v>
          </cell>
          <cell r="F500" t="str">
            <v>Divisoria (contra-parede) 8,5 cm, a construir sob peitoril existente (faceando o lado externo), com uma chapa simples STANDARD apenas em um lado, perfil 70mm</v>
          </cell>
          <cell r="G500" t="str">
            <v>m²</v>
          </cell>
          <cell r="H500">
            <v>0</v>
          </cell>
          <cell r="I500">
            <v>0</v>
          </cell>
          <cell r="J500">
            <v>0</v>
          </cell>
          <cell r="K500">
            <v>0</v>
          </cell>
          <cell r="L500">
            <v>0</v>
          </cell>
          <cell r="M500">
            <v>0</v>
          </cell>
          <cell r="N500">
            <v>0</v>
          </cell>
          <cell r="O500">
            <v>0</v>
          </cell>
          <cell r="P500">
            <v>0</v>
          </cell>
        </row>
        <row r="501">
          <cell r="E501" t="str">
            <v>14.03.40</v>
          </cell>
          <cell r="F501" t="str">
            <v>Fechamento em gesso acartonado com resistência a fogo (02 chapas RF de 1,5cm)</v>
          </cell>
          <cell r="G501" t="str">
            <v>m²</v>
          </cell>
          <cell r="H501">
            <v>0</v>
          </cell>
          <cell r="I501">
            <v>0</v>
          </cell>
          <cell r="J501">
            <v>0</v>
          </cell>
          <cell r="K501">
            <v>0</v>
          </cell>
          <cell r="L501">
            <v>0</v>
          </cell>
          <cell r="M501">
            <v>0</v>
          </cell>
          <cell r="N501">
            <v>0</v>
          </cell>
          <cell r="O501">
            <v>0</v>
          </cell>
          <cell r="P501">
            <v>0</v>
          </cell>
        </row>
        <row r="502">
          <cell r="E502" t="str">
            <v>14.03.45</v>
          </cell>
          <cell r="F502" t="str">
            <v>Divisória piso-laje em gesso acartonado Gypsum, chapa rosa dupla dos dois lados, 2h resist. Fogo, perfil 70mm. Esp. 12 cm - PD até 8,2m</v>
          </cell>
          <cell r="G502" t="str">
            <v>m²</v>
          </cell>
          <cell r="H502">
            <v>0</v>
          </cell>
          <cell r="I502">
            <v>0</v>
          </cell>
          <cell r="J502">
            <v>0</v>
          </cell>
          <cell r="K502">
            <v>0</v>
          </cell>
          <cell r="L502">
            <v>0</v>
          </cell>
          <cell r="M502">
            <v>0</v>
          </cell>
          <cell r="N502">
            <v>0</v>
          </cell>
          <cell r="O502">
            <v>0</v>
          </cell>
          <cell r="P502">
            <v>0</v>
          </cell>
        </row>
        <row r="503">
          <cell r="E503" t="str">
            <v>14.03.50</v>
          </cell>
          <cell r="F503" t="str">
            <v>Chapa de drywall colada na viga (teatro)</v>
          </cell>
          <cell r="G503" t="str">
            <v>m²</v>
          </cell>
          <cell r="H503">
            <v>0</v>
          </cell>
          <cell r="I503">
            <v>0</v>
          </cell>
          <cell r="J503">
            <v>0</v>
          </cell>
          <cell r="K503">
            <v>0</v>
          </cell>
          <cell r="L503">
            <v>0</v>
          </cell>
          <cell r="M503">
            <v>0</v>
          </cell>
          <cell r="N503">
            <v>0</v>
          </cell>
          <cell r="O503">
            <v>0</v>
          </cell>
          <cell r="P503">
            <v>0</v>
          </cell>
        </row>
        <row r="504">
          <cell r="E504" t="str">
            <v>14.03.55</v>
          </cell>
          <cell r="F504" t="str">
            <v>Drywall Perfil 70mm chapa dupla apenas de um lado sem enchimento - ginasio coberto - Det13 Fl117</v>
          </cell>
          <cell r="G504" t="str">
            <v>m²</v>
          </cell>
          <cell r="H504">
            <v>0</v>
          </cell>
          <cell r="I504">
            <v>0</v>
          </cell>
          <cell r="J504">
            <v>0</v>
          </cell>
          <cell r="K504">
            <v>0</v>
          </cell>
          <cell r="L504">
            <v>0</v>
          </cell>
          <cell r="M504">
            <v>0</v>
          </cell>
          <cell r="N504">
            <v>0</v>
          </cell>
          <cell r="O504">
            <v>0</v>
          </cell>
          <cell r="P504">
            <v>0</v>
          </cell>
        </row>
        <row r="505">
          <cell r="E505" t="str">
            <v>14.03.60</v>
          </cell>
          <cell r="F505" t="str">
            <v xml:space="preserve">Septo de gesso até a laje </v>
          </cell>
          <cell r="G505" t="str">
            <v>m²</v>
          </cell>
          <cell r="H505">
            <v>0</v>
          </cell>
          <cell r="I505">
            <v>0</v>
          </cell>
          <cell r="J505">
            <v>0</v>
          </cell>
          <cell r="K505">
            <v>0</v>
          </cell>
          <cell r="L505">
            <v>0</v>
          </cell>
          <cell r="M505">
            <v>0</v>
          </cell>
          <cell r="N505">
            <v>0</v>
          </cell>
          <cell r="O505">
            <v>0</v>
          </cell>
          <cell r="P505">
            <v>0</v>
          </cell>
        </row>
        <row r="506">
          <cell r="E506" t="str">
            <v>14.03.61</v>
          </cell>
          <cell r="F506" t="str">
            <v>DryWall W111 ST 46dB Parede em drywall com perfil montante único e uma placa de gesso standard por lado com lã de rocha para isolamento acústico.</v>
          </cell>
          <cell r="G506" t="str">
            <v>m²</v>
          </cell>
          <cell r="H506">
            <v>0</v>
          </cell>
          <cell r="I506">
            <v>0</v>
          </cell>
          <cell r="J506">
            <v>0</v>
          </cell>
          <cell r="K506">
            <v>0</v>
          </cell>
          <cell r="L506">
            <v>0</v>
          </cell>
          <cell r="M506">
            <v>0</v>
          </cell>
          <cell r="N506">
            <v>0</v>
          </cell>
          <cell r="O506">
            <v>0</v>
          </cell>
          <cell r="P506">
            <v>0</v>
          </cell>
        </row>
        <row r="507">
          <cell r="E507" t="str">
            <v>14.03.62</v>
          </cell>
          <cell r="F507" t="str">
            <v>DryWall W111 ST 56dB Parede em drywall com perfil montante único e uma placa de gesso standard por lado com lã de rocha para isolamento acústico</v>
          </cell>
          <cell r="G507" t="str">
            <v>m²</v>
          </cell>
          <cell r="H507">
            <v>0</v>
          </cell>
          <cell r="I507">
            <v>0</v>
          </cell>
          <cell r="J507">
            <v>0</v>
          </cell>
          <cell r="K507">
            <v>0</v>
          </cell>
          <cell r="L507">
            <v>0</v>
          </cell>
          <cell r="M507">
            <v>0</v>
          </cell>
          <cell r="N507">
            <v>0</v>
          </cell>
          <cell r="O507">
            <v>0</v>
          </cell>
          <cell r="P507">
            <v>0</v>
          </cell>
        </row>
        <row r="508">
          <cell r="E508" t="str">
            <v>14.03.63</v>
          </cell>
          <cell r="F508" t="str">
            <v>DryWall W112 RU 56dB Parede em drywall com perfil montante único e duas placas de gesso resistente a umidade por lado com lã de rocha para isolamento acústico</v>
          </cell>
          <cell r="G508" t="str">
            <v>m²</v>
          </cell>
          <cell r="H508">
            <v>0</v>
          </cell>
          <cell r="I508">
            <v>0</v>
          </cell>
          <cell r="J508">
            <v>0</v>
          </cell>
          <cell r="K508">
            <v>0</v>
          </cell>
          <cell r="L508">
            <v>0</v>
          </cell>
          <cell r="M508">
            <v>0</v>
          </cell>
          <cell r="N508">
            <v>0</v>
          </cell>
          <cell r="O508">
            <v>0</v>
          </cell>
          <cell r="P508">
            <v>0</v>
          </cell>
        </row>
        <row r="509">
          <cell r="E509" t="str">
            <v>14.03.64</v>
          </cell>
          <cell r="F509" t="str">
            <v>DryWall W112 ST 56dB Parede em drywall com perfil montante único e duas placas de gesso standard por lado com lã de rocha para isolamento acústico</v>
          </cell>
          <cell r="G509" t="str">
            <v>m²</v>
          </cell>
          <cell r="H509">
            <v>0</v>
          </cell>
          <cell r="I509">
            <v>0</v>
          </cell>
          <cell r="J509">
            <v>0</v>
          </cell>
          <cell r="K509">
            <v>0</v>
          </cell>
          <cell r="L509">
            <v>0</v>
          </cell>
          <cell r="M509">
            <v>0</v>
          </cell>
          <cell r="N509">
            <v>0</v>
          </cell>
          <cell r="O509">
            <v>0</v>
          </cell>
          <cell r="P509">
            <v>0</v>
          </cell>
        </row>
        <row r="510">
          <cell r="E510" t="str">
            <v>14.03.65</v>
          </cell>
          <cell r="F510" t="str">
            <v>DryWall W115 160/70ST 62dB Parede em drywall com perfil montante duplo com duas placas de gesso standard e com lã de rocha para isolamento acústico</v>
          </cell>
          <cell r="G510" t="str">
            <v>m²</v>
          </cell>
          <cell r="H510">
            <v>0</v>
          </cell>
          <cell r="I510">
            <v>0</v>
          </cell>
          <cell r="J510">
            <v>0</v>
          </cell>
          <cell r="K510">
            <v>0</v>
          </cell>
          <cell r="L510">
            <v>0</v>
          </cell>
          <cell r="M510">
            <v>0</v>
          </cell>
          <cell r="N510">
            <v>0</v>
          </cell>
          <cell r="O510">
            <v>0</v>
          </cell>
          <cell r="P510">
            <v>0</v>
          </cell>
        </row>
        <row r="511">
          <cell r="E511" t="str">
            <v>14.03.66</v>
          </cell>
          <cell r="F511" t="str">
            <v>Drywall, para atenuação de 61 dB Rw. E= 193mm, montantes 70mm, espaçamento de 600mm, montante simples, dupla estrutura separada, lã mineral 50mm, bordas rebaixadas e 02 placas de gesso de 12,5mm de cada lado.</v>
          </cell>
          <cell r="G511" t="str">
            <v>m²</v>
          </cell>
          <cell r="H511">
            <v>0</v>
          </cell>
          <cell r="I511">
            <v>0</v>
          </cell>
          <cell r="J511">
            <v>0</v>
          </cell>
          <cell r="K511">
            <v>0</v>
          </cell>
          <cell r="L511">
            <v>0</v>
          </cell>
          <cell r="M511">
            <v>0</v>
          </cell>
          <cell r="N511">
            <v>0</v>
          </cell>
          <cell r="O511">
            <v>0</v>
          </cell>
          <cell r="P511">
            <v>0</v>
          </cell>
        </row>
        <row r="512">
          <cell r="E512" t="str">
            <v>14.03.67</v>
          </cell>
          <cell r="F512" t="str">
            <v xml:space="preserve">Drywall, para atenuação de 45 dB Rw. E= 95mm, montantes 70mm, espaçamento de 600mm, montante simples, estrutura separada, lã mineral de 50mm, bordas rebaixadas e 02 placas de gesso de 12,5mm de cada lado </v>
          </cell>
          <cell r="G512" t="str">
            <v>m²</v>
          </cell>
          <cell r="H512">
            <v>0</v>
          </cell>
          <cell r="I512">
            <v>0</v>
          </cell>
          <cell r="J512">
            <v>0</v>
          </cell>
          <cell r="K512">
            <v>0</v>
          </cell>
          <cell r="L512">
            <v>0</v>
          </cell>
          <cell r="M512">
            <v>0</v>
          </cell>
          <cell r="N512">
            <v>0</v>
          </cell>
          <cell r="O512">
            <v>0</v>
          </cell>
          <cell r="P512">
            <v>0</v>
          </cell>
        </row>
        <row r="513">
          <cell r="E513" t="str">
            <v>14.03.68</v>
          </cell>
          <cell r="F513" t="str">
            <v>Drywall, para atenuação de 61 dB Rw. E=193mm, montantes 70mm, espaçamento de 600mm, montante simples, dupla estrutura separada, lã mineral de 50mm, bordas rebaixadas e 02 placas de gesso de 12,5mm de cada lado</v>
          </cell>
          <cell r="G513" t="str">
            <v>m²</v>
          </cell>
          <cell r="H513">
            <v>0</v>
          </cell>
          <cell r="I513">
            <v>0</v>
          </cell>
          <cell r="J513">
            <v>0</v>
          </cell>
          <cell r="K513">
            <v>0</v>
          </cell>
          <cell r="L513">
            <v>0</v>
          </cell>
          <cell r="M513">
            <v>0</v>
          </cell>
          <cell r="N513">
            <v>0</v>
          </cell>
          <cell r="O513">
            <v>0</v>
          </cell>
          <cell r="P513">
            <v>0</v>
          </cell>
        </row>
        <row r="514">
          <cell r="E514" t="str">
            <v>14.03.69</v>
          </cell>
          <cell r="F514" t="str">
            <v>Drywall, para atenuação de 51 dB Rw.  E=120mm, montantes 70mm, espaçamento de 600mm, montante simples, estrutura separada, lã mineral de 50mm, bordas rebaixadas e 02 placas de gesso de 12,5mm de cada lado</v>
          </cell>
          <cell r="G514" t="str">
            <v>m²</v>
          </cell>
          <cell r="H514">
            <v>0</v>
          </cell>
          <cell r="I514">
            <v>0</v>
          </cell>
          <cell r="J514">
            <v>0</v>
          </cell>
          <cell r="K514">
            <v>0</v>
          </cell>
          <cell r="L514">
            <v>0</v>
          </cell>
          <cell r="M514">
            <v>0</v>
          </cell>
          <cell r="N514">
            <v>0</v>
          </cell>
          <cell r="O514">
            <v>0</v>
          </cell>
          <cell r="P514">
            <v>0</v>
          </cell>
        </row>
        <row r="515">
          <cell r="E515" t="str">
            <v>14.03.70</v>
          </cell>
          <cell r="F515" t="str">
            <v>Fornecimento e execução fechamento vãos estudio/gleba - 5,00x8,00, conforme acustica</v>
          </cell>
          <cell r="G515" t="str">
            <v>m²</v>
          </cell>
          <cell r="H515">
            <v>0</v>
          </cell>
          <cell r="I515">
            <v>0</v>
          </cell>
          <cell r="J515">
            <v>0</v>
          </cell>
          <cell r="K515">
            <v>0</v>
          </cell>
          <cell r="L515">
            <v>0</v>
          </cell>
          <cell r="M515">
            <v>0</v>
          </cell>
          <cell r="N515">
            <v>0</v>
          </cell>
          <cell r="O515">
            <v>0</v>
          </cell>
          <cell r="P515">
            <v>0</v>
          </cell>
        </row>
        <row r="516">
          <cell r="E516" t="str">
            <v>14.03.100</v>
          </cell>
          <cell r="F516" t="str">
            <v>Bandeira de vidro encaixilhado, linha Theia, junta seca da Abatex (h=44cm)</v>
          </cell>
          <cell r="G516" t="str">
            <v>m²</v>
          </cell>
          <cell r="H516">
            <v>0</v>
          </cell>
          <cell r="I516">
            <v>0</v>
          </cell>
          <cell r="J516">
            <v>0</v>
          </cell>
          <cell r="K516">
            <v>0</v>
          </cell>
          <cell r="L516">
            <v>0</v>
          </cell>
          <cell r="M516">
            <v>0</v>
          </cell>
          <cell r="N516">
            <v>0</v>
          </cell>
          <cell r="O516">
            <v>0</v>
          </cell>
          <cell r="P516">
            <v>0</v>
          </cell>
        </row>
        <row r="517">
          <cell r="E517" t="str">
            <v>14.03.120</v>
          </cell>
          <cell r="F517" t="str">
            <v>Parede de gesso acartonado 70 mm 1 chapa RU - contraparede</v>
          </cell>
          <cell r="G517" t="str">
            <v>M2</v>
          </cell>
          <cell r="H517">
            <v>0</v>
          </cell>
          <cell r="I517">
            <v>0</v>
          </cell>
          <cell r="J517">
            <v>0</v>
          </cell>
          <cell r="K517">
            <v>0</v>
          </cell>
          <cell r="L517">
            <v>0</v>
          </cell>
          <cell r="M517">
            <v>0</v>
          </cell>
          <cell r="N517">
            <v>0</v>
          </cell>
          <cell r="O517">
            <v>0</v>
          </cell>
          <cell r="P517">
            <v>0</v>
          </cell>
        </row>
        <row r="518">
          <cell r="E518" t="str">
            <v>14.03.125</v>
          </cell>
          <cell r="F518" t="str">
            <v>Fechamento em gesso acartonado</v>
          </cell>
          <cell r="G518" t="str">
            <v>m²</v>
          </cell>
          <cell r="H518">
            <v>0</v>
          </cell>
          <cell r="I518">
            <v>0</v>
          </cell>
          <cell r="J518">
            <v>0</v>
          </cell>
          <cell r="K518">
            <v>0</v>
          </cell>
          <cell r="L518">
            <v>0</v>
          </cell>
          <cell r="M518">
            <v>0</v>
          </cell>
          <cell r="N518">
            <v>0</v>
          </cell>
          <cell r="O518">
            <v>0</v>
          </cell>
          <cell r="P518">
            <v>0</v>
          </cell>
        </row>
        <row r="519">
          <cell r="E519" t="str">
            <v>14.03.130</v>
          </cell>
          <cell r="F519" t="str">
            <v xml:space="preserve">Parede divisória drywall esp. 12 mm constituída por 2 chapas de gesso acartonado de cada lado com espessura de 12,5 mm cada, montante metálico de 70 mm preenchido com lã de vidro tipo wall-felt 75 de 16 kg/m³ </v>
          </cell>
          <cell r="G519" t="str">
            <v>m²</v>
          </cell>
          <cell r="H519">
            <v>0</v>
          </cell>
          <cell r="I519">
            <v>0</v>
          </cell>
          <cell r="J519">
            <v>0</v>
          </cell>
          <cell r="K519">
            <v>0</v>
          </cell>
          <cell r="L519">
            <v>0</v>
          </cell>
          <cell r="M519">
            <v>0</v>
          </cell>
          <cell r="N519">
            <v>0</v>
          </cell>
          <cell r="O519">
            <v>0</v>
          </cell>
          <cell r="P519">
            <v>0</v>
          </cell>
        </row>
        <row r="520">
          <cell r="E520" t="str">
            <v>14.03.135</v>
          </cell>
          <cell r="F520" t="str">
            <v>Fechamento em drywall chapa standard das portas de acesso as escadas e aos halls de elevadores nos 4º e 5º pavimentos</v>
          </cell>
          <cell r="G520" t="str">
            <v>m²</v>
          </cell>
          <cell r="H520">
            <v>0</v>
          </cell>
          <cell r="I520">
            <v>0</v>
          </cell>
          <cell r="J520">
            <v>0</v>
          </cell>
          <cell r="K520">
            <v>0</v>
          </cell>
          <cell r="L520">
            <v>0</v>
          </cell>
          <cell r="M520">
            <v>0</v>
          </cell>
          <cell r="N520">
            <v>0</v>
          </cell>
          <cell r="O520">
            <v>0</v>
          </cell>
          <cell r="P520">
            <v>0</v>
          </cell>
        </row>
        <row r="521">
          <cell r="E521" t="str">
            <v>14.03.140</v>
          </cell>
          <cell r="F521" t="str">
            <v>Fechamento duplo em dry wall (arremate de acabamento das esquadrias da fachada)</v>
          </cell>
          <cell r="G521" t="str">
            <v>m²</v>
          </cell>
          <cell r="H521">
            <v>0</v>
          </cell>
          <cell r="I521">
            <v>0</v>
          </cell>
          <cell r="J521">
            <v>0</v>
          </cell>
          <cell r="K521">
            <v>0</v>
          </cell>
          <cell r="L521">
            <v>0</v>
          </cell>
          <cell r="M521">
            <v>0</v>
          </cell>
          <cell r="N521">
            <v>0</v>
          </cell>
          <cell r="O521">
            <v>0</v>
          </cell>
          <cell r="P521">
            <v>0</v>
          </cell>
        </row>
        <row r="522">
          <cell r="E522" t="str">
            <v>14.03.145</v>
          </cell>
          <cell r="F522" t="str">
            <v>Drywall acústico resistente à umidade (verde) e=7cm</v>
          </cell>
          <cell r="G522" t="str">
            <v>m²</v>
          </cell>
          <cell r="H522">
            <v>0</v>
          </cell>
          <cell r="I522">
            <v>0</v>
          </cell>
          <cell r="J522">
            <v>0</v>
          </cell>
          <cell r="K522">
            <v>0</v>
          </cell>
          <cell r="L522">
            <v>0</v>
          </cell>
          <cell r="M522">
            <v>0</v>
          </cell>
          <cell r="N522">
            <v>0</v>
          </cell>
          <cell r="O522">
            <v>0</v>
          </cell>
          <cell r="P522">
            <v>0</v>
          </cell>
        </row>
        <row r="523">
          <cell r="E523" t="str">
            <v>14.03.150</v>
          </cell>
          <cell r="F523" t="str">
            <v>Drywall acústico (branco) - entre quartos e=14cm</v>
          </cell>
          <cell r="G523" t="str">
            <v>m²</v>
          </cell>
          <cell r="H523">
            <v>0</v>
          </cell>
          <cell r="I523">
            <v>0</v>
          </cell>
          <cell r="J523">
            <v>0</v>
          </cell>
          <cell r="K523">
            <v>0</v>
          </cell>
          <cell r="L523">
            <v>0</v>
          </cell>
          <cell r="M523">
            <v>0</v>
          </cell>
          <cell r="N523">
            <v>0</v>
          </cell>
          <cell r="O523">
            <v>0</v>
          </cell>
          <cell r="P523">
            <v>0</v>
          </cell>
        </row>
        <row r="524">
          <cell r="E524" t="str">
            <v>14.03.155</v>
          </cell>
          <cell r="F524" t="str">
            <v>Drywall acústico resistente à umidade (verde) e=14cm</v>
          </cell>
          <cell r="G524" t="str">
            <v>m²</v>
          </cell>
          <cell r="H524">
            <v>0</v>
          </cell>
          <cell r="I524">
            <v>0</v>
          </cell>
          <cell r="J524">
            <v>0</v>
          </cell>
          <cell r="K524">
            <v>0</v>
          </cell>
          <cell r="L524">
            <v>0</v>
          </cell>
          <cell r="M524">
            <v>0</v>
          </cell>
          <cell r="N524">
            <v>0</v>
          </cell>
          <cell r="O524">
            <v>0</v>
          </cell>
          <cell r="P524">
            <v>0</v>
          </cell>
        </row>
        <row r="525">
          <cell r="E525" t="str">
            <v>14.03.160</v>
          </cell>
          <cell r="F525" t="str">
            <v>Drywall acústico resistente à umidade (verde) e=10,5cm</v>
          </cell>
          <cell r="G525" t="str">
            <v>m²</v>
          </cell>
          <cell r="H525">
            <v>0</v>
          </cell>
          <cell r="I525">
            <v>0</v>
          </cell>
          <cell r="J525">
            <v>0</v>
          </cell>
          <cell r="K525">
            <v>0</v>
          </cell>
          <cell r="L525">
            <v>0</v>
          </cell>
          <cell r="M525">
            <v>0</v>
          </cell>
          <cell r="N525">
            <v>0</v>
          </cell>
          <cell r="O525">
            <v>0</v>
          </cell>
          <cell r="P525">
            <v>0</v>
          </cell>
        </row>
        <row r="526">
          <cell r="E526" t="str">
            <v>14.03.165</v>
          </cell>
          <cell r="F526" t="str">
            <v>Drywall fechamento dos caixilhos removidos junto ao prédio existente</v>
          </cell>
          <cell r="G526" t="str">
            <v>m²</v>
          </cell>
          <cell r="H526">
            <v>0</v>
          </cell>
          <cell r="I526">
            <v>0</v>
          </cell>
          <cell r="J526">
            <v>0</v>
          </cell>
          <cell r="K526">
            <v>0</v>
          </cell>
          <cell r="L526">
            <v>0</v>
          </cell>
          <cell r="M526">
            <v>0</v>
          </cell>
          <cell r="N526">
            <v>0</v>
          </cell>
          <cell r="O526">
            <v>0</v>
          </cell>
          <cell r="P526">
            <v>0</v>
          </cell>
        </row>
        <row r="527">
          <cell r="E527" t="str">
            <v>14.03.170</v>
          </cell>
          <cell r="F527" t="str">
            <v>Drywall divisórias entre as lojas</v>
          </cell>
          <cell r="G527" t="str">
            <v>m²</v>
          </cell>
          <cell r="H527">
            <v>0</v>
          </cell>
          <cell r="I527">
            <v>0</v>
          </cell>
          <cell r="J527">
            <v>0</v>
          </cell>
          <cell r="K527">
            <v>0</v>
          </cell>
          <cell r="L527">
            <v>0</v>
          </cell>
          <cell r="M527">
            <v>0</v>
          </cell>
          <cell r="N527">
            <v>0</v>
          </cell>
          <cell r="O527">
            <v>0</v>
          </cell>
          <cell r="P527">
            <v>0</v>
          </cell>
        </row>
        <row r="528">
          <cell r="E528" t="str">
            <v>14.03.171</v>
          </cell>
          <cell r="F528" t="str">
            <v>Enchimento nos pilares da praça de alimentação e=5cm</v>
          </cell>
          <cell r="G528" t="str">
            <v>m²</v>
          </cell>
          <cell r="H528">
            <v>0</v>
          </cell>
          <cell r="I528">
            <v>0</v>
          </cell>
          <cell r="J528">
            <v>0</v>
          </cell>
          <cell r="K528">
            <v>0</v>
          </cell>
          <cell r="L528">
            <v>0</v>
          </cell>
          <cell r="M528">
            <v>0</v>
          </cell>
          <cell r="N528">
            <v>0</v>
          </cell>
          <cell r="O528">
            <v>0</v>
          </cell>
          <cell r="P528">
            <v>0</v>
          </cell>
        </row>
        <row r="529">
          <cell r="E529" t="str">
            <v>14.04</v>
          </cell>
          <cell r="F529" t="str">
            <v>VEDAÇÕES CIMENTÍCIAS</v>
          </cell>
          <cell r="G529">
            <v>0</v>
          </cell>
          <cell r="H529">
            <v>0</v>
          </cell>
          <cell r="I529">
            <v>0</v>
          </cell>
          <cell r="J529">
            <v>0</v>
          </cell>
          <cell r="K529">
            <v>0</v>
          </cell>
          <cell r="L529">
            <v>0</v>
          </cell>
          <cell r="M529">
            <v>0</v>
          </cell>
          <cell r="N529">
            <v>0</v>
          </cell>
          <cell r="O529">
            <v>0</v>
          </cell>
          <cell r="P529">
            <v>0</v>
          </cell>
        </row>
        <row r="530">
          <cell r="E530" t="str">
            <v>14.04.05</v>
          </cell>
          <cell r="F530" t="str">
            <v>Fechamento em placa cimentítica</v>
          </cell>
          <cell r="G530" t="str">
            <v>m²</v>
          </cell>
          <cell r="H530">
            <v>0</v>
          </cell>
          <cell r="I530">
            <v>0</v>
          </cell>
          <cell r="J530">
            <v>0</v>
          </cell>
          <cell r="K530">
            <v>0</v>
          </cell>
          <cell r="L530">
            <v>0</v>
          </cell>
          <cell r="M530">
            <v>0</v>
          </cell>
          <cell r="N530">
            <v>0</v>
          </cell>
          <cell r="O530">
            <v>0</v>
          </cell>
          <cell r="P530">
            <v>0</v>
          </cell>
        </row>
        <row r="531">
          <cell r="E531" t="str">
            <v>14.04.10</v>
          </cell>
          <cell r="F531" t="str">
            <v>Parede em chapa cimentícia do lado externo e chapa de gesso acartonado rosa do lado interno com altura de 9,70m</v>
          </cell>
          <cell r="G531" t="str">
            <v>m²</v>
          </cell>
          <cell r="H531">
            <v>0</v>
          </cell>
          <cell r="I531">
            <v>0</v>
          </cell>
          <cell r="J531">
            <v>0</v>
          </cell>
          <cell r="K531">
            <v>0</v>
          </cell>
          <cell r="L531">
            <v>0</v>
          </cell>
          <cell r="M531">
            <v>0</v>
          </cell>
          <cell r="N531">
            <v>0</v>
          </cell>
          <cell r="O531">
            <v>0</v>
          </cell>
          <cell r="P531">
            <v>0</v>
          </cell>
        </row>
        <row r="532">
          <cell r="E532" t="str">
            <v>14.04.15</v>
          </cell>
          <cell r="F532" t="str">
            <v xml:space="preserve">Parede em chapa cimentícia </v>
          </cell>
          <cell r="G532" t="str">
            <v>m²</v>
          </cell>
          <cell r="H532">
            <v>0</v>
          </cell>
          <cell r="I532">
            <v>0</v>
          </cell>
          <cell r="J532">
            <v>0</v>
          </cell>
          <cell r="K532">
            <v>0</v>
          </cell>
          <cell r="L532">
            <v>0</v>
          </cell>
          <cell r="M532">
            <v>0</v>
          </cell>
          <cell r="N532">
            <v>0</v>
          </cell>
          <cell r="O532">
            <v>0</v>
          </cell>
          <cell r="P532">
            <v>0</v>
          </cell>
        </row>
        <row r="533">
          <cell r="E533" t="str">
            <v>14.04.20</v>
          </cell>
          <cell r="F533" t="str">
            <v>Parede em chapa cimentícia do lado externo e chapa de gesso acartonado verde do lado interno com altura de 9,70m</v>
          </cell>
          <cell r="G533" t="str">
            <v>m²</v>
          </cell>
          <cell r="H533">
            <v>0</v>
          </cell>
          <cell r="I533">
            <v>0</v>
          </cell>
          <cell r="J533">
            <v>0</v>
          </cell>
          <cell r="K533">
            <v>0</v>
          </cell>
          <cell r="L533">
            <v>0</v>
          </cell>
          <cell r="M533">
            <v>0</v>
          </cell>
          <cell r="N533">
            <v>0</v>
          </cell>
          <cell r="O533">
            <v>0</v>
          </cell>
          <cell r="P533">
            <v>0</v>
          </cell>
        </row>
        <row r="534">
          <cell r="E534" t="str">
            <v>14.04.25</v>
          </cell>
          <cell r="F534" t="str">
            <v>Parede em chapa cimentícia do lado externo e chapa de gesso acartonado verde do lado interno com altura de 4,75m</v>
          </cell>
          <cell r="G534" t="str">
            <v>m²</v>
          </cell>
          <cell r="H534">
            <v>0</v>
          </cell>
          <cell r="I534">
            <v>0</v>
          </cell>
          <cell r="J534">
            <v>0</v>
          </cell>
          <cell r="K534">
            <v>0</v>
          </cell>
          <cell r="L534">
            <v>0</v>
          </cell>
          <cell r="M534">
            <v>0</v>
          </cell>
          <cell r="N534">
            <v>0</v>
          </cell>
          <cell r="O534">
            <v>0</v>
          </cell>
          <cell r="P534">
            <v>0</v>
          </cell>
        </row>
        <row r="535">
          <cell r="E535" t="str">
            <v>14.04.30</v>
          </cell>
          <cell r="F535" t="str">
            <v>Parede em chapa cimentícia do lado externo e chapa de gesso acartonado verde do lado interno com altura de 3,70 e 4,67m e com estrutura auxiliar (corte CP16/209)</v>
          </cell>
          <cell r="G535" t="str">
            <v>m²</v>
          </cell>
          <cell r="H535">
            <v>0</v>
          </cell>
          <cell r="I535">
            <v>0</v>
          </cell>
          <cell r="J535">
            <v>0</v>
          </cell>
          <cell r="K535">
            <v>0</v>
          </cell>
          <cell r="L535">
            <v>0</v>
          </cell>
          <cell r="M535">
            <v>0</v>
          </cell>
          <cell r="N535">
            <v>0</v>
          </cell>
          <cell r="O535">
            <v>0</v>
          </cell>
          <cell r="P535">
            <v>0</v>
          </cell>
        </row>
        <row r="536">
          <cell r="E536" t="str">
            <v>14.05</v>
          </cell>
          <cell r="F536" t="str">
            <v>ENCHIMENTO PARA ALVENARIA</v>
          </cell>
          <cell r="G536">
            <v>0</v>
          </cell>
          <cell r="H536">
            <v>0</v>
          </cell>
          <cell r="I536">
            <v>0</v>
          </cell>
          <cell r="J536">
            <v>0</v>
          </cell>
          <cell r="K536">
            <v>0</v>
          </cell>
          <cell r="L536">
            <v>0</v>
          </cell>
          <cell r="M536">
            <v>0</v>
          </cell>
          <cell r="N536">
            <v>0</v>
          </cell>
          <cell r="O536">
            <v>0</v>
          </cell>
          <cell r="P536">
            <v>0</v>
          </cell>
        </row>
        <row r="537">
          <cell r="E537" t="str">
            <v>14.05.10</v>
          </cell>
          <cell r="F537" t="str">
            <v>Enchimento em Alvenaria de tijolos esp. 16 cm</v>
          </cell>
          <cell r="G537" t="str">
            <v>m²</v>
          </cell>
          <cell r="H537">
            <v>0</v>
          </cell>
          <cell r="I537">
            <v>0</v>
          </cell>
          <cell r="J537">
            <v>0</v>
          </cell>
          <cell r="K537">
            <v>0</v>
          </cell>
          <cell r="L537">
            <v>0</v>
          </cell>
          <cell r="M537">
            <v>0</v>
          </cell>
          <cell r="N537">
            <v>0</v>
          </cell>
          <cell r="O537">
            <v>0</v>
          </cell>
          <cell r="P537">
            <v>0</v>
          </cell>
        </row>
        <row r="538">
          <cell r="E538" t="str">
            <v>14.05.15</v>
          </cell>
          <cell r="F538" t="str">
            <v>Enchimento em Alvenaria de tijolos esp. 10 cm</v>
          </cell>
          <cell r="G538" t="str">
            <v>m²</v>
          </cell>
          <cell r="H538">
            <v>0</v>
          </cell>
          <cell r="I538">
            <v>0</v>
          </cell>
          <cell r="J538">
            <v>0</v>
          </cell>
          <cell r="K538">
            <v>0</v>
          </cell>
          <cell r="L538">
            <v>0</v>
          </cell>
          <cell r="M538">
            <v>0</v>
          </cell>
          <cell r="N538">
            <v>0</v>
          </cell>
          <cell r="O538">
            <v>0</v>
          </cell>
          <cell r="P538">
            <v>0</v>
          </cell>
        </row>
        <row r="539">
          <cell r="E539" t="str">
            <v>14.05.30</v>
          </cell>
          <cell r="F539" t="str">
            <v>Enchimento em Alvenaria de tijolos esp. 6,5 cm</v>
          </cell>
          <cell r="G539" t="str">
            <v>m²</v>
          </cell>
          <cell r="H539">
            <v>0</v>
          </cell>
          <cell r="I539">
            <v>0</v>
          </cell>
          <cell r="J539">
            <v>0</v>
          </cell>
          <cell r="K539">
            <v>0</v>
          </cell>
          <cell r="L539">
            <v>0</v>
          </cell>
          <cell r="M539">
            <v>0</v>
          </cell>
          <cell r="N539">
            <v>0</v>
          </cell>
          <cell r="O539">
            <v>0</v>
          </cell>
          <cell r="P539">
            <v>0</v>
          </cell>
        </row>
        <row r="540">
          <cell r="E540" t="str">
            <v>14.05.35</v>
          </cell>
          <cell r="F540" t="str">
            <v>Enchimento em Alvenaria de tijolos esp. 9 cm</v>
          </cell>
          <cell r="G540" t="str">
            <v>m²</v>
          </cell>
          <cell r="H540">
            <v>0</v>
          </cell>
          <cell r="I540">
            <v>0</v>
          </cell>
          <cell r="J540">
            <v>0</v>
          </cell>
          <cell r="K540">
            <v>0</v>
          </cell>
          <cell r="L540">
            <v>0</v>
          </cell>
          <cell r="M540">
            <v>0</v>
          </cell>
          <cell r="N540">
            <v>0</v>
          </cell>
          <cell r="O540">
            <v>0</v>
          </cell>
          <cell r="P540">
            <v>0</v>
          </cell>
        </row>
        <row r="541">
          <cell r="E541" t="str">
            <v>14.05.40</v>
          </cell>
          <cell r="F541" t="str">
            <v>Enchimento em Alvenaria de tijolos esp. 18,5 cm</v>
          </cell>
          <cell r="G541" t="str">
            <v>m²</v>
          </cell>
          <cell r="H541">
            <v>0</v>
          </cell>
          <cell r="I541">
            <v>0</v>
          </cell>
          <cell r="J541">
            <v>0</v>
          </cell>
          <cell r="K541">
            <v>0</v>
          </cell>
          <cell r="L541">
            <v>0</v>
          </cell>
          <cell r="M541">
            <v>0</v>
          </cell>
          <cell r="N541">
            <v>0</v>
          </cell>
          <cell r="O541">
            <v>0</v>
          </cell>
          <cell r="P541">
            <v>0</v>
          </cell>
        </row>
        <row r="542">
          <cell r="E542" t="str">
            <v>14.05.45</v>
          </cell>
          <cell r="F542" t="str">
            <v>Enchimento em Alvenaria de tijolos esp. 20 cm</v>
          </cell>
          <cell r="G542" t="str">
            <v>m²</v>
          </cell>
          <cell r="H542">
            <v>0</v>
          </cell>
          <cell r="I542">
            <v>0</v>
          </cell>
          <cell r="J542">
            <v>0</v>
          </cell>
          <cell r="K542">
            <v>0</v>
          </cell>
          <cell r="L542">
            <v>0</v>
          </cell>
          <cell r="M542">
            <v>0</v>
          </cell>
          <cell r="N542">
            <v>0</v>
          </cell>
          <cell r="O542">
            <v>0</v>
          </cell>
          <cell r="P542">
            <v>0</v>
          </cell>
        </row>
        <row r="543">
          <cell r="E543" t="str">
            <v>14.05.50</v>
          </cell>
          <cell r="F543" t="str">
            <v>Enchimento em Alvenaria de tijolos esp. 25 cm</v>
          </cell>
          <cell r="G543" t="str">
            <v>m²</v>
          </cell>
          <cell r="H543">
            <v>0</v>
          </cell>
          <cell r="I543">
            <v>0</v>
          </cell>
          <cell r="J543">
            <v>0</v>
          </cell>
          <cell r="K543">
            <v>0</v>
          </cell>
          <cell r="L543">
            <v>0</v>
          </cell>
          <cell r="M543">
            <v>0</v>
          </cell>
          <cell r="N543">
            <v>0</v>
          </cell>
          <cell r="O543">
            <v>0</v>
          </cell>
          <cell r="P543">
            <v>0</v>
          </cell>
        </row>
        <row r="544">
          <cell r="E544" t="str">
            <v>14.05.55</v>
          </cell>
          <cell r="F544" t="str">
            <v>Enchimento em Alvenaria de tijolos esp. 30 cm</v>
          </cell>
          <cell r="G544" t="str">
            <v>m²</v>
          </cell>
          <cell r="H544">
            <v>0</v>
          </cell>
          <cell r="I544">
            <v>0</v>
          </cell>
          <cell r="J544">
            <v>0</v>
          </cell>
          <cell r="K544">
            <v>0</v>
          </cell>
          <cell r="L544">
            <v>0</v>
          </cell>
          <cell r="M544">
            <v>0</v>
          </cell>
          <cell r="N544">
            <v>0</v>
          </cell>
          <cell r="O544">
            <v>0</v>
          </cell>
          <cell r="P544">
            <v>0</v>
          </cell>
        </row>
        <row r="545">
          <cell r="E545" t="str">
            <v>14.08</v>
          </cell>
          <cell r="F545" t="str">
            <v>ELEMENTO VAZADO</v>
          </cell>
          <cell r="G545">
            <v>0</v>
          </cell>
          <cell r="H545">
            <v>0</v>
          </cell>
          <cell r="I545">
            <v>0</v>
          </cell>
          <cell r="J545">
            <v>0</v>
          </cell>
          <cell r="K545">
            <v>0</v>
          </cell>
          <cell r="L545">
            <v>0</v>
          </cell>
          <cell r="M545">
            <v>0</v>
          </cell>
          <cell r="N545">
            <v>0</v>
          </cell>
          <cell r="O545">
            <v>0</v>
          </cell>
          <cell r="P545">
            <v>0</v>
          </cell>
        </row>
        <row r="546">
          <cell r="E546" t="str">
            <v>14.08.15</v>
          </cell>
          <cell r="F546" t="str">
            <v>Elemento vazado - Neorex 58C arg obra</v>
          </cell>
          <cell r="G546" t="str">
            <v>m²</v>
          </cell>
          <cell r="H546">
            <v>0</v>
          </cell>
          <cell r="I546">
            <v>0</v>
          </cell>
          <cell r="J546">
            <v>0</v>
          </cell>
          <cell r="K546">
            <v>0</v>
          </cell>
          <cell r="L546">
            <v>0</v>
          </cell>
          <cell r="M546">
            <v>0</v>
          </cell>
          <cell r="N546">
            <v>0</v>
          </cell>
          <cell r="O546">
            <v>0</v>
          </cell>
          <cell r="P546">
            <v>0</v>
          </cell>
        </row>
        <row r="547">
          <cell r="E547" t="str">
            <v>14.25</v>
          </cell>
          <cell r="F547" t="str">
            <v>DIVISÓRIAS</v>
          </cell>
          <cell r="G547">
            <v>0</v>
          </cell>
          <cell r="H547">
            <v>0</v>
          </cell>
          <cell r="I547">
            <v>0</v>
          </cell>
          <cell r="J547">
            <v>0</v>
          </cell>
          <cell r="K547">
            <v>0</v>
          </cell>
          <cell r="L547">
            <v>0</v>
          </cell>
          <cell r="M547">
            <v>0</v>
          </cell>
          <cell r="N547">
            <v>0</v>
          </cell>
          <cell r="O547">
            <v>0</v>
          </cell>
          <cell r="P547">
            <v>0</v>
          </cell>
        </row>
        <row r="548">
          <cell r="E548" t="str">
            <v>14.25.10</v>
          </cell>
          <cell r="F548" t="str">
            <v xml:space="preserve">Divisória em laminado melaminico </v>
          </cell>
          <cell r="G548" t="str">
            <v>m²</v>
          </cell>
          <cell r="H548">
            <v>0</v>
          </cell>
          <cell r="I548">
            <v>0</v>
          </cell>
          <cell r="J548">
            <v>0</v>
          </cell>
          <cell r="K548">
            <v>0</v>
          </cell>
          <cell r="L548">
            <v>0</v>
          </cell>
          <cell r="M548">
            <v>0</v>
          </cell>
          <cell r="N548">
            <v>0</v>
          </cell>
          <cell r="O548">
            <v>0</v>
          </cell>
          <cell r="P548">
            <v>0</v>
          </cell>
        </row>
        <row r="549">
          <cell r="E549" t="str">
            <v>14.25.15</v>
          </cell>
          <cell r="F549" t="str">
            <v>Prateleiras em laminado melaminico</v>
          </cell>
          <cell r="G549" t="str">
            <v>m²</v>
          </cell>
          <cell r="H549">
            <v>0</v>
          </cell>
          <cell r="I549">
            <v>0</v>
          </cell>
          <cell r="J549">
            <v>0</v>
          </cell>
          <cell r="K549">
            <v>0</v>
          </cell>
          <cell r="L549">
            <v>0</v>
          </cell>
          <cell r="M549">
            <v>0</v>
          </cell>
          <cell r="N549">
            <v>0</v>
          </cell>
          <cell r="O549">
            <v>0</v>
          </cell>
          <cell r="P549">
            <v>0</v>
          </cell>
        </row>
        <row r="550">
          <cell r="E550" t="str">
            <v>14.25.20</v>
          </cell>
          <cell r="F550" t="str">
            <v>tapa vista para mictório</v>
          </cell>
          <cell r="G550" t="str">
            <v>un</v>
          </cell>
          <cell r="H550">
            <v>0</v>
          </cell>
          <cell r="I550">
            <v>0</v>
          </cell>
          <cell r="J550">
            <v>0</v>
          </cell>
          <cell r="K550">
            <v>0</v>
          </cell>
          <cell r="L550">
            <v>0</v>
          </cell>
          <cell r="M550">
            <v>0</v>
          </cell>
          <cell r="N550">
            <v>0</v>
          </cell>
          <cell r="O550">
            <v>0</v>
          </cell>
          <cell r="P550">
            <v>0</v>
          </cell>
        </row>
        <row r="551">
          <cell r="E551" t="str">
            <v>14.25.100</v>
          </cell>
          <cell r="F551" t="str">
            <v>Fronecimento s instalação de box em vidro temperado</v>
          </cell>
          <cell r="G551" t="str">
            <v>m²</v>
          </cell>
          <cell r="H551">
            <v>0</v>
          </cell>
          <cell r="I551">
            <v>0</v>
          </cell>
          <cell r="J551">
            <v>0</v>
          </cell>
          <cell r="K551">
            <v>0</v>
          </cell>
          <cell r="L551">
            <v>0</v>
          </cell>
          <cell r="M551">
            <v>0</v>
          </cell>
          <cell r="N551">
            <v>0</v>
          </cell>
          <cell r="O551">
            <v>0</v>
          </cell>
          <cell r="P551">
            <v>0</v>
          </cell>
        </row>
        <row r="552">
          <cell r="E552" t="str">
            <v>14.25.110</v>
          </cell>
          <cell r="F552" t="str">
            <v>Divisórias de mármore</v>
          </cell>
          <cell r="G552" t="str">
            <v>m²</v>
          </cell>
          <cell r="H552">
            <v>0</v>
          </cell>
          <cell r="I552">
            <v>0</v>
          </cell>
          <cell r="J552">
            <v>0</v>
          </cell>
          <cell r="K552">
            <v>0</v>
          </cell>
          <cell r="L552">
            <v>0</v>
          </cell>
          <cell r="M552">
            <v>0</v>
          </cell>
          <cell r="N552">
            <v>0</v>
          </cell>
          <cell r="O552">
            <v>0</v>
          </cell>
          <cell r="P552">
            <v>0</v>
          </cell>
        </row>
        <row r="553">
          <cell r="E553" t="str">
            <v>14.25.120</v>
          </cell>
          <cell r="F553" t="str">
            <v>Divisórias de Caeserstone Sleek Concrete</v>
          </cell>
          <cell r="G553" t="str">
            <v>m²</v>
          </cell>
          <cell r="H553">
            <v>0</v>
          </cell>
          <cell r="I553">
            <v>0</v>
          </cell>
          <cell r="J553">
            <v>0</v>
          </cell>
          <cell r="K553">
            <v>0</v>
          </cell>
          <cell r="L553">
            <v>0</v>
          </cell>
          <cell r="M553">
            <v>0</v>
          </cell>
          <cell r="N553">
            <v>0</v>
          </cell>
          <cell r="O553">
            <v>0</v>
          </cell>
          <cell r="P553">
            <v>0</v>
          </cell>
        </row>
        <row r="554">
          <cell r="E554" t="str">
            <v>14.25.150</v>
          </cell>
          <cell r="F554" t="str">
            <v>Parede móvel Wall System Hufcor, sistema multi-direcional, com paneis suspensos. Acabamento "Q" Quadro - lousa branca</v>
          </cell>
          <cell r="G554" t="str">
            <v>m²</v>
          </cell>
          <cell r="H554">
            <v>0</v>
          </cell>
          <cell r="I554">
            <v>0</v>
          </cell>
          <cell r="J554">
            <v>0</v>
          </cell>
          <cell r="K554">
            <v>0</v>
          </cell>
          <cell r="L554">
            <v>0</v>
          </cell>
          <cell r="M554">
            <v>0</v>
          </cell>
          <cell r="N554">
            <v>0</v>
          </cell>
          <cell r="O554">
            <v>0</v>
          </cell>
          <cell r="P554">
            <v>0</v>
          </cell>
        </row>
        <row r="555">
          <cell r="E555" t="str">
            <v>14.25.155</v>
          </cell>
          <cell r="F555" t="str">
            <v>Parede móvel Wall System Hufcor, sistema multi-direcional, com paneis suspensos. Acabamento "T" Tack board</v>
          </cell>
          <cell r="G555" t="str">
            <v>m²</v>
          </cell>
          <cell r="H555">
            <v>0</v>
          </cell>
          <cell r="I555">
            <v>0</v>
          </cell>
          <cell r="J555">
            <v>0</v>
          </cell>
          <cell r="K555">
            <v>0</v>
          </cell>
          <cell r="L555">
            <v>0</v>
          </cell>
          <cell r="M555">
            <v>0</v>
          </cell>
          <cell r="N555">
            <v>0</v>
          </cell>
          <cell r="O555">
            <v>0</v>
          </cell>
          <cell r="P555">
            <v>0</v>
          </cell>
        </row>
        <row r="556">
          <cell r="E556" t="str">
            <v>14.25.160</v>
          </cell>
          <cell r="F556" t="str">
            <v>Fornecimento e instalação de Divisória de madeira com laminado melamínico com folhas removivies</v>
          </cell>
          <cell r="G556" t="str">
            <v>m²</v>
          </cell>
          <cell r="H556">
            <v>0</v>
          </cell>
          <cell r="I556">
            <v>0</v>
          </cell>
          <cell r="J556">
            <v>0</v>
          </cell>
          <cell r="K556">
            <v>0</v>
          </cell>
          <cell r="L556">
            <v>0</v>
          </cell>
          <cell r="M556">
            <v>0</v>
          </cell>
          <cell r="N556">
            <v>0</v>
          </cell>
          <cell r="O556">
            <v>0</v>
          </cell>
          <cell r="P556">
            <v>0</v>
          </cell>
        </row>
        <row r="557">
          <cell r="E557" t="str">
            <v>14.25.161</v>
          </cell>
          <cell r="F557" t="str">
            <v>Fornecimento e instalação de Divisório de vidro com guarnição em alumínio - fixo</v>
          </cell>
          <cell r="G557" t="str">
            <v>m²</v>
          </cell>
          <cell r="H557">
            <v>0</v>
          </cell>
          <cell r="I557">
            <v>0</v>
          </cell>
          <cell r="J557">
            <v>0</v>
          </cell>
          <cell r="K557">
            <v>0</v>
          </cell>
          <cell r="L557">
            <v>0</v>
          </cell>
          <cell r="M557">
            <v>0</v>
          </cell>
          <cell r="N557">
            <v>0</v>
          </cell>
          <cell r="O557">
            <v>0</v>
          </cell>
          <cell r="P557">
            <v>0</v>
          </cell>
        </row>
        <row r="558">
          <cell r="E558" t="str">
            <v>14.25.162</v>
          </cell>
          <cell r="F558" t="str">
            <v>Fornecimento e instalação de divsoria naval com acabamento laminado melaminico h=1,80, inclusive portas e ferragens de fixação</v>
          </cell>
          <cell r="G558" t="str">
            <v>m²</v>
          </cell>
          <cell r="H558">
            <v>0</v>
          </cell>
          <cell r="I558">
            <v>0</v>
          </cell>
          <cell r="J558">
            <v>0</v>
          </cell>
          <cell r="K558">
            <v>0</v>
          </cell>
          <cell r="L558">
            <v>0</v>
          </cell>
          <cell r="M558">
            <v>0</v>
          </cell>
          <cell r="N558">
            <v>0</v>
          </cell>
          <cell r="O558">
            <v>0</v>
          </cell>
          <cell r="P558">
            <v>0</v>
          </cell>
        </row>
        <row r="559">
          <cell r="E559" t="str">
            <v>14.25.200</v>
          </cell>
          <cell r="F559" t="str">
            <v>Película jateada 120cm, fornecedor Abatex (sobre divisória de vidro encaixilhado, linha Theia)</v>
          </cell>
          <cell r="G559" t="str">
            <v>m²</v>
          </cell>
          <cell r="H559">
            <v>0</v>
          </cell>
          <cell r="I559">
            <v>0</v>
          </cell>
          <cell r="J559">
            <v>0</v>
          </cell>
          <cell r="K559">
            <v>0</v>
          </cell>
          <cell r="L559">
            <v>0</v>
          </cell>
          <cell r="M559">
            <v>0</v>
          </cell>
          <cell r="N559">
            <v>0</v>
          </cell>
          <cell r="O559">
            <v>0</v>
          </cell>
          <cell r="P559">
            <v>0</v>
          </cell>
        </row>
        <row r="560">
          <cell r="E560" t="str">
            <v>14.25.210</v>
          </cell>
          <cell r="F560" t="str">
            <v>Vidro temperado laminado piso laje fixado em perfil de alumínio (áera de leitura 1° pav)</v>
          </cell>
          <cell r="G560" t="str">
            <v>m²</v>
          </cell>
          <cell r="H560">
            <v>0</v>
          </cell>
          <cell r="I560">
            <v>0</v>
          </cell>
          <cell r="J560">
            <v>0</v>
          </cell>
          <cell r="K560">
            <v>0</v>
          </cell>
          <cell r="L560">
            <v>0</v>
          </cell>
          <cell r="M560">
            <v>0</v>
          </cell>
          <cell r="N560">
            <v>0</v>
          </cell>
          <cell r="O560">
            <v>0</v>
          </cell>
          <cell r="P560">
            <v>0</v>
          </cell>
        </row>
        <row r="561">
          <cell r="E561" t="str">
            <v>14.25.215</v>
          </cell>
          <cell r="F561" t="str">
            <v>Persianas</v>
          </cell>
          <cell r="G561" t="str">
            <v>m²</v>
          </cell>
          <cell r="H561">
            <v>0</v>
          </cell>
          <cell r="I561">
            <v>0</v>
          </cell>
          <cell r="J561">
            <v>0</v>
          </cell>
          <cell r="K561">
            <v>0</v>
          </cell>
          <cell r="L561">
            <v>0</v>
          </cell>
          <cell r="M561">
            <v>0</v>
          </cell>
          <cell r="N561">
            <v>0</v>
          </cell>
          <cell r="O561">
            <v>0</v>
          </cell>
          <cell r="P561">
            <v>0</v>
          </cell>
        </row>
        <row r="562">
          <cell r="E562" t="str">
            <v>14.25.220</v>
          </cell>
          <cell r="F562" t="str">
            <v>Persianas</v>
          </cell>
          <cell r="G562" t="str">
            <v>m²</v>
          </cell>
          <cell r="H562">
            <v>0</v>
          </cell>
          <cell r="I562">
            <v>0</v>
          </cell>
          <cell r="J562">
            <v>0</v>
          </cell>
          <cell r="K562">
            <v>0</v>
          </cell>
          <cell r="L562">
            <v>0</v>
          </cell>
          <cell r="M562">
            <v>0</v>
          </cell>
          <cell r="N562">
            <v>0</v>
          </cell>
          <cell r="O562">
            <v>0</v>
          </cell>
          <cell r="P562">
            <v>0</v>
          </cell>
        </row>
        <row r="563">
          <cell r="E563">
            <v>15</v>
          </cell>
          <cell r="F563" t="str">
            <v>ESQUADRIAS DE ALUMÍNIO / SERRALHERIA DE ALUMÍNIO</v>
          </cell>
          <cell r="G563">
            <v>0</v>
          </cell>
          <cell r="H563">
            <v>0</v>
          </cell>
          <cell r="I563">
            <v>0</v>
          </cell>
          <cell r="J563">
            <v>0</v>
          </cell>
          <cell r="K563">
            <v>0</v>
          </cell>
          <cell r="L563">
            <v>0</v>
          </cell>
          <cell r="M563">
            <v>0</v>
          </cell>
          <cell r="N563">
            <v>0</v>
          </cell>
          <cell r="O563">
            <v>89694.312499999985</v>
          </cell>
          <cell r="P563">
            <v>3.5013104359954621E-3</v>
          </cell>
        </row>
        <row r="564">
          <cell r="E564" t="str">
            <v>15.01</v>
          </cell>
          <cell r="F564" t="str">
            <v>Esquadrias de alumínio</v>
          </cell>
          <cell r="G564" t="str">
            <v/>
          </cell>
          <cell r="H564">
            <v>0</v>
          </cell>
          <cell r="I564">
            <v>0</v>
          </cell>
          <cell r="J564">
            <v>0</v>
          </cell>
          <cell r="K564">
            <v>0</v>
          </cell>
          <cell r="L564">
            <v>0</v>
          </cell>
          <cell r="M564">
            <v>0</v>
          </cell>
          <cell r="N564">
            <v>0</v>
          </cell>
          <cell r="O564">
            <v>89694.312499999985</v>
          </cell>
          <cell r="P564">
            <v>3.5013104359954621E-3</v>
          </cell>
        </row>
        <row r="565">
          <cell r="E565" t="str">
            <v>15.01.01</v>
          </cell>
          <cell r="F565" t="str">
            <v>Mão de obra civil e material para chumbamento dos caixilhos</v>
          </cell>
          <cell r="G565" t="str">
            <v>VB</v>
          </cell>
          <cell r="H565">
            <v>0</v>
          </cell>
          <cell r="I565">
            <v>0</v>
          </cell>
          <cell r="J565">
            <v>0</v>
          </cell>
          <cell r="K565">
            <v>0</v>
          </cell>
          <cell r="L565">
            <v>0</v>
          </cell>
          <cell r="M565">
            <v>0</v>
          </cell>
          <cell r="N565">
            <v>0</v>
          </cell>
          <cell r="O565">
            <v>0</v>
          </cell>
          <cell r="P565">
            <v>0</v>
          </cell>
        </row>
        <row r="566">
          <cell r="E566" t="str">
            <v>15.01.10</v>
          </cell>
          <cell r="F566" t="str">
            <v xml:space="preserve">Caixilho alumínio pintura eletrostática </v>
          </cell>
          <cell r="G566" t="str">
            <v>vb</v>
          </cell>
          <cell r="H566">
            <v>0</v>
          </cell>
          <cell r="I566">
            <v>0</v>
          </cell>
          <cell r="J566">
            <v>0</v>
          </cell>
          <cell r="K566">
            <v>0</v>
          </cell>
          <cell r="L566">
            <v>0</v>
          </cell>
          <cell r="M566">
            <v>0</v>
          </cell>
          <cell r="N566">
            <v>0</v>
          </cell>
          <cell r="O566">
            <v>0</v>
          </cell>
          <cell r="P566">
            <v>0</v>
          </cell>
        </row>
        <row r="567">
          <cell r="E567" t="str">
            <v>15.01.15</v>
          </cell>
          <cell r="F567" t="str">
            <v>Caixilhos tipo pele de vidro sistema de fachada Stick structural glazing (colunas, travessas e quadros)</v>
          </cell>
          <cell r="G567" t="str">
            <v>m²</v>
          </cell>
          <cell r="H567">
            <v>0</v>
          </cell>
          <cell r="I567">
            <v>0</v>
          </cell>
          <cell r="J567">
            <v>0</v>
          </cell>
          <cell r="K567">
            <v>0</v>
          </cell>
          <cell r="L567">
            <v>0</v>
          </cell>
          <cell r="M567">
            <v>0</v>
          </cell>
          <cell r="N567">
            <v>0</v>
          </cell>
          <cell r="O567">
            <v>0</v>
          </cell>
          <cell r="P567">
            <v>0</v>
          </cell>
        </row>
        <row r="568">
          <cell r="E568" t="str">
            <v>15.01.16</v>
          </cell>
          <cell r="F568" t="str">
            <v>Fornecimento e Instalação de guarda-corpo em vidro para fechamento lateral das catracas</v>
          </cell>
          <cell r="G568" t="str">
            <v>m²</v>
          </cell>
          <cell r="H568">
            <v>0</v>
          </cell>
          <cell r="I568">
            <v>0</v>
          </cell>
          <cell r="J568">
            <v>0</v>
          </cell>
          <cell r="K568">
            <v>0</v>
          </cell>
          <cell r="L568">
            <v>0</v>
          </cell>
          <cell r="M568">
            <v>0</v>
          </cell>
          <cell r="N568">
            <v>0</v>
          </cell>
          <cell r="O568">
            <v>0</v>
          </cell>
          <cell r="P568">
            <v>0</v>
          </cell>
        </row>
        <row r="569">
          <cell r="E569" t="str">
            <v>15.01.17</v>
          </cell>
          <cell r="F569" t="str">
            <v>Porta veneziana</v>
          </cell>
          <cell r="G569" t="str">
            <v>UN</v>
          </cell>
          <cell r="H569">
            <v>0</v>
          </cell>
          <cell r="I569">
            <v>15</v>
          </cell>
          <cell r="J569">
            <v>0</v>
          </cell>
          <cell r="K569">
            <v>15</v>
          </cell>
          <cell r="L569">
            <v>555.51599999999996</v>
          </cell>
          <cell r="M569">
            <v>446.98400000000004</v>
          </cell>
          <cell r="N569">
            <v>1002.5</v>
          </cell>
          <cell r="O569">
            <v>15037.5</v>
          </cell>
          <cell r="P569">
            <v>5.8700439541561531E-4</v>
          </cell>
        </row>
        <row r="570">
          <cell r="E570" t="str">
            <v>15.01.18</v>
          </cell>
          <cell r="F570" t="str">
            <v>Caixilhos em alumínio anodizado cor branca, sendo janelas tipo maximar e de correr e portas, incluso vidro comum cor fumê e=6mm</v>
          </cell>
          <cell r="G570" t="str">
            <v>M2</v>
          </cell>
          <cell r="H570">
            <v>0</v>
          </cell>
          <cell r="I570">
            <v>0</v>
          </cell>
          <cell r="J570">
            <v>44.4</v>
          </cell>
          <cell r="K570">
            <v>44.4</v>
          </cell>
          <cell r="L570">
            <v>376.56</v>
          </cell>
          <cell r="M570">
            <v>218.87</v>
          </cell>
          <cell r="N570">
            <v>595.43000000000006</v>
          </cell>
          <cell r="O570">
            <v>26437.092000000001</v>
          </cell>
          <cell r="P570">
            <v>1.0319992821949792E-3</v>
          </cell>
        </row>
        <row r="571">
          <cell r="E571" t="str">
            <v>15.01.19</v>
          </cell>
          <cell r="F571" t="str">
            <v>Divisórias de alumínio para vidros</v>
          </cell>
          <cell r="G571" t="str">
            <v>m²</v>
          </cell>
          <cell r="H571">
            <v>0</v>
          </cell>
          <cell r="I571">
            <v>0</v>
          </cell>
          <cell r="J571">
            <v>0</v>
          </cell>
          <cell r="K571">
            <v>0</v>
          </cell>
          <cell r="L571">
            <v>0</v>
          </cell>
          <cell r="M571">
            <v>0</v>
          </cell>
          <cell r="N571">
            <v>0</v>
          </cell>
          <cell r="O571">
            <v>0</v>
          </cell>
          <cell r="P571">
            <v>0</v>
          </cell>
        </row>
        <row r="572">
          <cell r="E572" t="str">
            <v>15.01.20</v>
          </cell>
          <cell r="F572" t="str">
            <v>Gradil em perfil de alumínio para vidros h=2,20m</v>
          </cell>
          <cell r="G572" t="str">
            <v>m²</v>
          </cell>
          <cell r="H572">
            <v>0</v>
          </cell>
          <cell r="I572">
            <v>0</v>
          </cell>
          <cell r="J572">
            <v>0</v>
          </cell>
          <cell r="K572">
            <v>0</v>
          </cell>
          <cell r="L572">
            <v>0</v>
          </cell>
          <cell r="M572">
            <v>0</v>
          </cell>
          <cell r="N572">
            <v>0</v>
          </cell>
          <cell r="O572">
            <v>0</v>
          </cell>
          <cell r="P572">
            <v>0</v>
          </cell>
        </row>
        <row r="573">
          <cell r="E573" t="str">
            <v>15.01.21</v>
          </cell>
          <cell r="F573" t="str">
            <v>Janela com vidro comum fumê e=6mm</v>
          </cell>
          <cell r="G573" t="str">
            <v>M2</v>
          </cell>
          <cell r="H573">
            <v>0</v>
          </cell>
          <cell r="I573">
            <v>59.28</v>
          </cell>
          <cell r="J573">
            <v>0</v>
          </cell>
          <cell r="K573">
            <v>59.28</v>
          </cell>
          <cell r="L573">
            <v>376.39000000000004</v>
          </cell>
          <cell r="M573">
            <v>216.31000000000003</v>
          </cell>
          <cell r="N573">
            <v>592.69999999999993</v>
          </cell>
          <cell r="O573">
            <v>35135.255999999994</v>
          </cell>
          <cell r="P573">
            <v>1.3715411275845631E-3</v>
          </cell>
        </row>
        <row r="574">
          <cell r="E574" t="str">
            <v>15.01.22</v>
          </cell>
          <cell r="F574" t="str">
            <v>Porta de vidro (comum fumê e=6mm 1,60x2,10m)</v>
          </cell>
          <cell r="G574" t="str">
            <v>UNI</v>
          </cell>
          <cell r="H574">
            <v>0</v>
          </cell>
          <cell r="I574">
            <v>1.9999999999999998</v>
          </cell>
          <cell r="J574">
            <v>0</v>
          </cell>
          <cell r="K574">
            <v>1.9999999999999998</v>
          </cell>
          <cell r="L574">
            <v>1261.124</v>
          </cell>
          <cell r="M574">
            <v>670.29600000000005</v>
          </cell>
          <cell r="N574">
            <v>1931.42</v>
          </cell>
          <cell r="O574">
            <v>3862.8399999999997</v>
          </cell>
          <cell r="P574">
            <v>1.5078996234661716E-4</v>
          </cell>
        </row>
        <row r="575">
          <cell r="E575" t="str">
            <v>15.01.23</v>
          </cell>
          <cell r="F575" t="str">
            <v>Janelas tipo maximar e fixa, incluso vidro fumê e=6mm</v>
          </cell>
          <cell r="G575" t="str">
            <v>m2</v>
          </cell>
          <cell r="H575">
            <v>0</v>
          </cell>
          <cell r="I575">
            <v>0</v>
          </cell>
          <cell r="J575">
            <v>3.85</v>
          </cell>
          <cell r="K575">
            <v>3.85</v>
          </cell>
          <cell r="L575">
            <v>374.86</v>
          </cell>
          <cell r="M575">
            <v>191.91</v>
          </cell>
          <cell r="N575">
            <v>566.76999999999987</v>
          </cell>
          <cell r="O575">
            <v>2182.0644999999995</v>
          </cell>
          <cell r="P575">
            <v>8.5179148966276088E-5</v>
          </cell>
        </row>
        <row r="576">
          <cell r="E576" t="str">
            <v>15.01.24</v>
          </cell>
          <cell r="F576" t="str">
            <v>Janela de correr incluso vidro comum cor fumê e=6mm</v>
          </cell>
          <cell r="G576" t="str">
            <v>M2</v>
          </cell>
          <cell r="H576">
            <v>0</v>
          </cell>
          <cell r="I576">
            <v>0</v>
          </cell>
          <cell r="J576">
            <v>12</v>
          </cell>
          <cell r="K576">
            <v>12</v>
          </cell>
          <cell r="L576">
            <v>376.03</v>
          </cell>
          <cell r="M576">
            <v>210.60000000000002</v>
          </cell>
          <cell r="N576">
            <v>586.63</v>
          </cell>
          <cell r="O576">
            <v>7039.5599999999995</v>
          </cell>
          <cell r="P576">
            <v>2.7479651948741137E-4</v>
          </cell>
        </row>
        <row r="577">
          <cell r="E577" t="str">
            <v>15.01.25</v>
          </cell>
          <cell r="F577" t="str">
            <v>Caixilhos tipo clarabóia</v>
          </cell>
          <cell r="G577" t="str">
            <v>m²</v>
          </cell>
          <cell r="H577">
            <v>0</v>
          </cell>
          <cell r="I577">
            <v>0</v>
          </cell>
          <cell r="J577">
            <v>0</v>
          </cell>
          <cell r="K577">
            <v>0</v>
          </cell>
          <cell r="L577">
            <v>0</v>
          </cell>
          <cell r="M577">
            <v>0</v>
          </cell>
          <cell r="N577">
            <v>0</v>
          </cell>
          <cell r="O577">
            <v>0</v>
          </cell>
          <cell r="P577">
            <v>0</v>
          </cell>
        </row>
        <row r="578">
          <cell r="E578" t="str">
            <v>15.01.26</v>
          </cell>
          <cell r="F578" t="str">
            <v>Caixilhos tipo Veneziana</v>
          </cell>
          <cell r="G578" t="str">
            <v>m²</v>
          </cell>
          <cell r="H578">
            <v>0</v>
          </cell>
          <cell r="I578">
            <v>0</v>
          </cell>
          <cell r="J578">
            <v>0</v>
          </cell>
          <cell r="K578">
            <v>0</v>
          </cell>
          <cell r="L578">
            <v>0</v>
          </cell>
          <cell r="M578">
            <v>0</v>
          </cell>
          <cell r="N578">
            <v>0</v>
          </cell>
          <cell r="O578">
            <v>0</v>
          </cell>
          <cell r="P578">
            <v>0</v>
          </cell>
        </row>
        <row r="579">
          <cell r="E579" t="str">
            <v>15.01.100</v>
          </cell>
          <cell r="F579" t="str">
            <v>SHADOW BOX</v>
          </cell>
          <cell r="G579" t="str">
            <v>m²</v>
          </cell>
          <cell r="H579">
            <v>0</v>
          </cell>
          <cell r="I579">
            <v>0</v>
          </cell>
          <cell r="J579">
            <v>0</v>
          </cell>
          <cell r="K579">
            <v>0</v>
          </cell>
          <cell r="L579">
            <v>0</v>
          </cell>
          <cell r="M579">
            <v>0</v>
          </cell>
          <cell r="N579">
            <v>0</v>
          </cell>
          <cell r="O579">
            <v>0</v>
          </cell>
          <cell r="P579">
            <v>0</v>
          </cell>
        </row>
        <row r="580">
          <cell r="E580" t="str">
            <v>15.01.110</v>
          </cell>
          <cell r="F580" t="str">
            <v>Fechamento externo da área técnica em revestimento Refax, modelo Brise colméia com malha 100x100mm, com acabamento na cor cinza RAL. 7096</v>
          </cell>
          <cell r="G580" t="str">
            <v>M2</v>
          </cell>
          <cell r="H580">
            <v>0</v>
          </cell>
          <cell r="I580">
            <v>0</v>
          </cell>
          <cell r="J580">
            <v>0</v>
          </cell>
          <cell r="K580">
            <v>0</v>
          </cell>
          <cell r="L580">
            <v>0</v>
          </cell>
          <cell r="M580">
            <v>0</v>
          </cell>
          <cell r="N580">
            <v>0</v>
          </cell>
          <cell r="O580">
            <v>0</v>
          </cell>
          <cell r="P580">
            <v>0</v>
          </cell>
        </row>
        <row r="581">
          <cell r="E581" t="str">
            <v>15.01.111</v>
          </cell>
          <cell r="F581" t="str">
            <v>Instalação de revestimento de fachada modelo Brise Colmeia</v>
          </cell>
          <cell r="G581" t="str">
            <v>M2</v>
          </cell>
          <cell r="H581">
            <v>0</v>
          </cell>
          <cell r="I581">
            <v>0</v>
          </cell>
          <cell r="J581">
            <v>0</v>
          </cell>
          <cell r="K581">
            <v>0</v>
          </cell>
          <cell r="L581">
            <v>0</v>
          </cell>
          <cell r="M581">
            <v>0</v>
          </cell>
          <cell r="N581">
            <v>0</v>
          </cell>
          <cell r="O581">
            <v>0</v>
          </cell>
          <cell r="P581">
            <v>0</v>
          </cell>
        </row>
        <row r="582">
          <cell r="E582" t="str">
            <v>15.01.112</v>
          </cell>
          <cell r="F582" t="str">
            <v>Frete para revestimento de fachada modelo Brise Colmeia</v>
          </cell>
          <cell r="G582" t="str">
            <v>VB</v>
          </cell>
          <cell r="H582">
            <v>0</v>
          </cell>
          <cell r="I582">
            <v>0</v>
          </cell>
          <cell r="J582">
            <v>0</v>
          </cell>
          <cell r="K582">
            <v>0</v>
          </cell>
          <cell r="L582">
            <v>0</v>
          </cell>
          <cell r="M582">
            <v>0</v>
          </cell>
          <cell r="N582">
            <v>0</v>
          </cell>
          <cell r="O582">
            <v>0</v>
          </cell>
          <cell r="P582">
            <v>0</v>
          </cell>
        </row>
        <row r="583">
          <cell r="E583" t="str">
            <v>15.01.113</v>
          </cell>
          <cell r="F583" t="str">
            <v>Brise sulmetais C40E liso</v>
          </cell>
          <cell r="G583" t="str">
            <v>m²</v>
          </cell>
          <cell r="H583">
            <v>0</v>
          </cell>
          <cell r="I583">
            <v>0</v>
          </cell>
          <cell r="J583">
            <v>0</v>
          </cell>
          <cell r="K583">
            <v>0</v>
          </cell>
          <cell r="L583">
            <v>0</v>
          </cell>
          <cell r="M583">
            <v>0</v>
          </cell>
          <cell r="N583">
            <v>0</v>
          </cell>
          <cell r="O583">
            <v>0</v>
          </cell>
          <cell r="P583">
            <v>0</v>
          </cell>
        </row>
        <row r="584">
          <cell r="E584" t="str">
            <v>15.01.114</v>
          </cell>
          <cell r="F584" t="str">
            <v>Estrutura auxiliar para fixação e sustentação dos brises de VP</v>
          </cell>
          <cell r="G584" t="str">
            <v>m²</v>
          </cell>
          <cell r="H584">
            <v>0</v>
          </cell>
          <cell r="I584">
            <v>0</v>
          </cell>
          <cell r="J584">
            <v>0</v>
          </cell>
          <cell r="K584">
            <v>0</v>
          </cell>
          <cell r="L584">
            <v>0</v>
          </cell>
          <cell r="M584">
            <v>0</v>
          </cell>
          <cell r="N584">
            <v>0</v>
          </cell>
          <cell r="O584">
            <v>0</v>
          </cell>
          <cell r="P584">
            <v>0</v>
          </cell>
        </row>
        <row r="585">
          <cell r="E585" t="str">
            <v>15.01.115</v>
          </cell>
          <cell r="F585" t="str">
            <v>PV01.1</v>
          </cell>
          <cell r="G585" t="str">
            <v>uni</v>
          </cell>
          <cell r="H585">
            <v>0</v>
          </cell>
          <cell r="I585">
            <v>0</v>
          </cell>
          <cell r="J585">
            <v>0</v>
          </cell>
          <cell r="K585">
            <v>0</v>
          </cell>
          <cell r="L585">
            <v>0</v>
          </cell>
          <cell r="M585">
            <v>0</v>
          </cell>
          <cell r="N585">
            <v>0</v>
          </cell>
          <cell r="O585">
            <v>0</v>
          </cell>
          <cell r="P585">
            <v>0</v>
          </cell>
        </row>
        <row r="586">
          <cell r="E586" t="str">
            <v>15.01.116</v>
          </cell>
          <cell r="F586" t="str">
            <v xml:space="preserve">PV01.2 </v>
          </cell>
          <cell r="G586" t="str">
            <v>uni</v>
          </cell>
          <cell r="H586">
            <v>0</v>
          </cell>
          <cell r="I586">
            <v>0</v>
          </cell>
          <cell r="J586">
            <v>0</v>
          </cell>
          <cell r="K586">
            <v>0</v>
          </cell>
          <cell r="L586">
            <v>0</v>
          </cell>
          <cell r="M586">
            <v>0</v>
          </cell>
          <cell r="N586">
            <v>0</v>
          </cell>
          <cell r="O586">
            <v>0</v>
          </cell>
          <cell r="P586">
            <v>0</v>
          </cell>
        </row>
        <row r="587">
          <cell r="E587" t="str">
            <v>15.01.117</v>
          </cell>
          <cell r="F587" t="str">
            <v>PV02.1</v>
          </cell>
          <cell r="G587" t="str">
            <v>uni</v>
          </cell>
          <cell r="H587">
            <v>0</v>
          </cell>
          <cell r="I587">
            <v>0</v>
          </cell>
          <cell r="J587">
            <v>0</v>
          </cell>
          <cell r="K587">
            <v>0</v>
          </cell>
          <cell r="L587">
            <v>0</v>
          </cell>
          <cell r="M587">
            <v>0</v>
          </cell>
          <cell r="N587">
            <v>0</v>
          </cell>
          <cell r="O587">
            <v>0</v>
          </cell>
          <cell r="P587">
            <v>0</v>
          </cell>
        </row>
        <row r="588">
          <cell r="E588" t="str">
            <v>15.01.118</v>
          </cell>
          <cell r="F588" t="str">
            <v>PV02.2</v>
          </cell>
          <cell r="G588" t="str">
            <v>uni</v>
          </cell>
          <cell r="H588">
            <v>0</v>
          </cell>
          <cell r="I588">
            <v>0</v>
          </cell>
          <cell r="J588">
            <v>0</v>
          </cell>
          <cell r="K588">
            <v>0</v>
          </cell>
          <cell r="L588">
            <v>0</v>
          </cell>
          <cell r="M588">
            <v>0</v>
          </cell>
          <cell r="N588">
            <v>0</v>
          </cell>
          <cell r="O588">
            <v>0</v>
          </cell>
          <cell r="P588">
            <v>0</v>
          </cell>
        </row>
        <row r="589">
          <cell r="E589" t="str">
            <v>15.01.119</v>
          </cell>
          <cell r="F589" t="str">
            <v xml:space="preserve">PV03 </v>
          </cell>
          <cell r="G589" t="str">
            <v>uni</v>
          </cell>
          <cell r="H589">
            <v>0</v>
          </cell>
          <cell r="I589">
            <v>0</v>
          </cell>
          <cell r="J589">
            <v>0</v>
          </cell>
          <cell r="K589">
            <v>0</v>
          </cell>
          <cell r="L589">
            <v>0</v>
          </cell>
          <cell r="M589">
            <v>0</v>
          </cell>
          <cell r="N589">
            <v>0</v>
          </cell>
          <cell r="O589">
            <v>0</v>
          </cell>
          <cell r="P589">
            <v>0</v>
          </cell>
        </row>
        <row r="590">
          <cell r="E590" t="str">
            <v>15.01.120</v>
          </cell>
          <cell r="F590" t="str">
            <v>PV04.1</v>
          </cell>
          <cell r="G590" t="str">
            <v>uni</v>
          </cell>
          <cell r="H590">
            <v>0</v>
          </cell>
          <cell r="I590">
            <v>0</v>
          </cell>
          <cell r="J590">
            <v>0</v>
          </cell>
          <cell r="K590">
            <v>0</v>
          </cell>
          <cell r="L590">
            <v>0</v>
          </cell>
          <cell r="M590">
            <v>0</v>
          </cell>
          <cell r="N590">
            <v>0</v>
          </cell>
          <cell r="O590">
            <v>0</v>
          </cell>
          <cell r="P590">
            <v>0</v>
          </cell>
        </row>
        <row r="591">
          <cell r="E591" t="str">
            <v>15.01.121</v>
          </cell>
          <cell r="F591" t="str">
            <v>PV04.2</v>
          </cell>
          <cell r="G591" t="str">
            <v>uni</v>
          </cell>
          <cell r="H591">
            <v>0</v>
          </cell>
          <cell r="I591">
            <v>0</v>
          </cell>
          <cell r="J591">
            <v>0</v>
          </cell>
          <cell r="K591">
            <v>0</v>
          </cell>
          <cell r="L591">
            <v>0</v>
          </cell>
          <cell r="M591">
            <v>0</v>
          </cell>
          <cell r="N591">
            <v>0</v>
          </cell>
          <cell r="O591">
            <v>0</v>
          </cell>
          <cell r="P591">
            <v>0</v>
          </cell>
        </row>
        <row r="592">
          <cell r="E592" t="str">
            <v>15.01.122</v>
          </cell>
          <cell r="F592" t="str">
            <v>PV05</v>
          </cell>
          <cell r="G592" t="str">
            <v>uni</v>
          </cell>
          <cell r="H592">
            <v>0</v>
          </cell>
          <cell r="I592">
            <v>0</v>
          </cell>
          <cell r="J592">
            <v>0</v>
          </cell>
          <cell r="K592">
            <v>0</v>
          </cell>
          <cell r="L592">
            <v>0</v>
          </cell>
          <cell r="M592">
            <v>0</v>
          </cell>
          <cell r="N592">
            <v>0</v>
          </cell>
          <cell r="O592">
            <v>0</v>
          </cell>
          <cell r="P592">
            <v>0</v>
          </cell>
        </row>
        <row r="593">
          <cell r="E593" t="str">
            <v>15.01.123</v>
          </cell>
          <cell r="F593" t="str">
            <v>PV06.1</v>
          </cell>
          <cell r="G593" t="str">
            <v>uni</v>
          </cell>
          <cell r="H593">
            <v>0</v>
          </cell>
          <cell r="I593">
            <v>0</v>
          </cell>
          <cell r="J593">
            <v>0</v>
          </cell>
          <cell r="K593">
            <v>0</v>
          </cell>
          <cell r="L593">
            <v>0</v>
          </cell>
          <cell r="M593">
            <v>0</v>
          </cell>
          <cell r="N593">
            <v>0</v>
          </cell>
          <cell r="O593">
            <v>0</v>
          </cell>
          <cell r="P593">
            <v>0</v>
          </cell>
        </row>
        <row r="594">
          <cell r="E594" t="str">
            <v>15.01.124</v>
          </cell>
          <cell r="F594" t="str">
            <v>PV06.2</v>
          </cell>
          <cell r="G594" t="str">
            <v>uni</v>
          </cell>
          <cell r="H594">
            <v>0</v>
          </cell>
          <cell r="I594">
            <v>0</v>
          </cell>
          <cell r="J594">
            <v>0</v>
          </cell>
          <cell r="K594">
            <v>0</v>
          </cell>
          <cell r="L594">
            <v>0</v>
          </cell>
          <cell r="M594">
            <v>0</v>
          </cell>
          <cell r="N594">
            <v>0</v>
          </cell>
          <cell r="O594">
            <v>0</v>
          </cell>
          <cell r="P594">
            <v>0</v>
          </cell>
        </row>
        <row r="595">
          <cell r="E595" t="str">
            <v>15.01.125</v>
          </cell>
          <cell r="F595" t="str">
            <v>PV07</v>
          </cell>
          <cell r="G595" t="str">
            <v>uni</v>
          </cell>
          <cell r="H595">
            <v>0</v>
          </cell>
          <cell r="I595">
            <v>0</v>
          </cell>
          <cell r="J595">
            <v>0</v>
          </cell>
          <cell r="K595">
            <v>0</v>
          </cell>
          <cell r="L595">
            <v>0</v>
          </cell>
          <cell r="M595">
            <v>0</v>
          </cell>
          <cell r="N595">
            <v>0</v>
          </cell>
          <cell r="O595">
            <v>0</v>
          </cell>
          <cell r="P595">
            <v>0</v>
          </cell>
        </row>
        <row r="596">
          <cell r="E596" t="str">
            <v>15.01.126</v>
          </cell>
          <cell r="F596" t="str">
            <v>PV08</v>
          </cell>
          <cell r="G596" t="str">
            <v>uni</v>
          </cell>
          <cell r="H596">
            <v>0</v>
          </cell>
          <cell r="I596">
            <v>0</v>
          </cell>
          <cell r="J596">
            <v>0</v>
          </cell>
          <cell r="K596">
            <v>0</v>
          </cell>
          <cell r="L596">
            <v>0</v>
          </cell>
          <cell r="M596">
            <v>0</v>
          </cell>
          <cell r="N596">
            <v>0</v>
          </cell>
          <cell r="O596">
            <v>0</v>
          </cell>
          <cell r="P596">
            <v>0</v>
          </cell>
        </row>
        <row r="597">
          <cell r="E597" t="str">
            <v>15.01.127</v>
          </cell>
          <cell r="F597" t="str">
            <v>PV09</v>
          </cell>
          <cell r="G597" t="str">
            <v>uni</v>
          </cell>
          <cell r="H597">
            <v>0</v>
          </cell>
          <cell r="I597">
            <v>0</v>
          </cell>
          <cell r="J597">
            <v>0</v>
          </cell>
          <cell r="K597">
            <v>0</v>
          </cell>
          <cell r="L597">
            <v>0</v>
          </cell>
          <cell r="M597">
            <v>0</v>
          </cell>
          <cell r="N597">
            <v>0</v>
          </cell>
          <cell r="O597">
            <v>0</v>
          </cell>
          <cell r="P597">
            <v>0</v>
          </cell>
        </row>
        <row r="598">
          <cell r="E598" t="str">
            <v>15.01.128</v>
          </cell>
          <cell r="F598" t="str">
            <v>GC01</v>
          </cell>
          <cell r="G598" t="str">
            <v>uni</v>
          </cell>
          <cell r="H598">
            <v>0</v>
          </cell>
          <cell r="I598">
            <v>0</v>
          </cell>
          <cell r="J598">
            <v>0</v>
          </cell>
          <cell r="K598">
            <v>0</v>
          </cell>
          <cell r="L598">
            <v>0</v>
          </cell>
          <cell r="M598">
            <v>0</v>
          </cell>
          <cell r="N598">
            <v>0</v>
          </cell>
          <cell r="O598">
            <v>0</v>
          </cell>
          <cell r="P598">
            <v>0</v>
          </cell>
        </row>
        <row r="599">
          <cell r="E599" t="str">
            <v>15.01.129</v>
          </cell>
          <cell r="F599" t="str">
            <v>REV01</v>
          </cell>
          <cell r="G599" t="str">
            <v>uni</v>
          </cell>
          <cell r="H599">
            <v>0</v>
          </cell>
          <cell r="I599">
            <v>0</v>
          </cell>
          <cell r="J599">
            <v>0</v>
          </cell>
          <cell r="K599">
            <v>0</v>
          </cell>
          <cell r="L599">
            <v>0</v>
          </cell>
          <cell r="M599">
            <v>0</v>
          </cell>
          <cell r="N599">
            <v>0</v>
          </cell>
          <cell r="O599">
            <v>0</v>
          </cell>
          <cell r="P599">
            <v>0</v>
          </cell>
        </row>
        <row r="600">
          <cell r="E600" t="str">
            <v>15.01.130</v>
          </cell>
          <cell r="F600" t="str">
            <v>REV01A</v>
          </cell>
          <cell r="G600" t="str">
            <v>uni</v>
          </cell>
          <cell r="H600">
            <v>0</v>
          </cell>
          <cell r="I600">
            <v>0</v>
          </cell>
          <cell r="J600">
            <v>0</v>
          </cell>
          <cell r="K600">
            <v>0</v>
          </cell>
          <cell r="L600">
            <v>0</v>
          </cell>
          <cell r="M600">
            <v>0</v>
          </cell>
          <cell r="N600">
            <v>0</v>
          </cell>
          <cell r="O600">
            <v>0</v>
          </cell>
          <cell r="P600">
            <v>0</v>
          </cell>
        </row>
        <row r="601">
          <cell r="E601" t="str">
            <v>15.01.131</v>
          </cell>
          <cell r="F601" t="str">
            <v>REV01B</v>
          </cell>
          <cell r="G601" t="str">
            <v>uni</v>
          </cell>
          <cell r="H601">
            <v>0</v>
          </cell>
          <cell r="I601">
            <v>0</v>
          </cell>
          <cell r="J601">
            <v>0</v>
          </cell>
          <cell r="K601">
            <v>0</v>
          </cell>
          <cell r="L601">
            <v>0</v>
          </cell>
          <cell r="M601">
            <v>0</v>
          </cell>
          <cell r="N601">
            <v>0</v>
          </cell>
          <cell r="O601">
            <v>0</v>
          </cell>
          <cell r="P601">
            <v>0</v>
          </cell>
        </row>
        <row r="602">
          <cell r="E602" t="str">
            <v>15.01.132</v>
          </cell>
          <cell r="F602" t="str">
            <v>REV01C</v>
          </cell>
          <cell r="G602" t="str">
            <v>uni</v>
          </cell>
          <cell r="H602">
            <v>0</v>
          </cell>
          <cell r="I602">
            <v>0</v>
          </cell>
          <cell r="J602">
            <v>0</v>
          </cell>
          <cell r="K602">
            <v>0</v>
          </cell>
          <cell r="L602">
            <v>0</v>
          </cell>
          <cell r="M602">
            <v>0</v>
          </cell>
          <cell r="N602">
            <v>0</v>
          </cell>
          <cell r="O602">
            <v>0</v>
          </cell>
          <cell r="P602">
            <v>0</v>
          </cell>
        </row>
        <row r="603">
          <cell r="E603" t="str">
            <v>15.01.133</v>
          </cell>
          <cell r="F603" t="str">
            <v>REV01D</v>
          </cell>
          <cell r="G603" t="str">
            <v>uni</v>
          </cell>
          <cell r="H603">
            <v>0</v>
          </cell>
          <cell r="I603">
            <v>0</v>
          </cell>
          <cell r="J603">
            <v>0</v>
          </cell>
          <cell r="K603">
            <v>0</v>
          </cell>
          <cell r="L603">
            <v>0</v>
          </cell>
          <cell r="M603">
            <v>0</v>
          </cell>
          <cell r="N603">
            <v>0</v>
          </cell>
          <cell r="O603">
            <v>0</v>
          </cell>
          <cell r="P603">
            <v>0</v>
          </cell>
        </row>
        <row r="604">
          <cell r="E604" t="str">
            <v>15.01.134</v>
          </cell>
          <cell r="F604" t="str">
            <v>REV01E</v>
          </cell>
          <cell r="G604" t="str">
            <v>uni</v>
          </cell>
          <cell r="H604">
            <v>0</v>
          </cell>
          <cell r="I604">
            <v>0</v>
          </cell>
          <cell r="J604">
            <v>0</v>
          </cell>
          <cell r="K604">
            <v>0</v>
          </cell>
          <cell r="L604">
            <v>0</v>
          </cell>
          <cell r="M604">
            <v>0</v>
          </cell>
          <cell r="N604">
            <v>0</v>
          </cell>
          <cell r="O604">
            <v>0</v>
          </cell>
          <cell r="P604">
            <v>0</v>
          </cell>
        </row>
        <row r="605">
          <cell r="E605" t="str">
            <v>15.01.135</v>
          </cell>
          <cell r="F605" t="str">
            <v>REV01F</v>
          </cell>
          <cell r="G605" t="str">
            <v>uni</v>
          </cell>
          <cell r="H605">
            <v>0</v>
          </cell>
          <cell r="I605">
            <v>0</v>
          </cell>
          <cell r="J605">
            <v>0</v>
          </cell>
          <cell r="K605">
            <v>0</v>
          </cell>
          <cell r="L605">
            <v>0</v>
          </cell>
          <cell r="M605">
            <v>0</v>
          </cell>
          <cell r="N605">
            <v>0</v>
          </cell>
          <cell r="O605">
            <v>0</v>
          </cell>
          <cell r="P605">
            <v>0</v>
          </cell>
        </row>
        <row r="606">
          <cell r="E606" t="str">
            <v>15.01.136</v>
          </cell>
          <cell r="F606" t="str">
            <v>REV02</v>
          </cell>
          <cell r="G606" t="str">
            <v>uni</v>
          </cell>
          <cell r="H606">
            <v>0</v>
          </cell>
          <cell r="I606">
            <v>0</v>
          </cell>
          <cell r="J606">
            <v>0</v>
          </cell>
          <cell r="K606">
            <v>0</v>
          </cell>
          <cell r="L606">
            <v>0</v>
          </cell>
          <cell r="M606">
            <v>0</v>
          </cell>
          <cell r="N606">
            <v>0</v>
          </cell>
          <cell r="O606">
            <v>0</v>
          </cell>
          <cell r="P606">
            <v>0</v>
          </cell>
        </row>
        <row r="607">
          <cell r="E607" t="str">
            <v>15.01.137</v>
          </cell>
          <cell r="F607" t="str">
            <v>REV02A</v>
          </cell>
          <cell r="G607" t="str">
            <v>uni</v>
          </cell>
          <cell r="H607">
            <v>0</v>
          </cell>
          <cell r="I607">
            <v>0</v>
          </cell>
          <cell r="J607">
            <v>0</v>
          </cell>
          <cell r="K607">
            <v>0</v>
          </cell>
          <cell r="L607">
            <v>0</v>
          </cell>
          <cell r="M607">
            <v>0</v>
          </cell>
          <cell r="N607">
            <v>0</v>
          </cell>
          <cell r="O607">
            <v>0</v>
          </cell>
          <cell r="P607">
            <v>0</v>
          </cell>
        </row>
        <row r="608">
          <cell r="E608" t="str">
            <v>15.01.138</v>
          </cell>
          <cell r="F608" t="str">
            <v>REV03</v>
          </cell>
          <cell r="G608" t="str">
            <v>uni</v>
          </cell>
          <cell r="H608">
            <v>0</v>
          </cell>
          <cell r="I608">
            <v>0</v>
          </cell>
          <cell r="J608">
            <v>0</v>
          </cell>
          <cell r="K608">
            <v>0</v>
          </cell>
          <cell r="L608">
            <v>0</v>
          </cell>
          <cell r="M608">
            <v>0</v>
          </cell>
          <cell r="N608">
            <v>0</v>
          </cell>
          <cell r="O608">
            <v>0</v>
          </cell>
          <cell r="P608">
            <v>0</v>
          </cell>
        </row>
        <row r="609">
          <cell r="E609" t="str">
            <v>15.01.139</v>
          </cell>
          <cell r="F609" t="str">
            <v>REV03A</v>
          </cell>
          <cell r="G609" t="str">
            <v>uni</v>
          </cell>
          <cell r="H609">
            <v>0</v>
          </cell>
          <cell r="I609">
            <v>0</v>
          </cell>
          <cell r="J609">
            <v>0</v>
          </cell>
          <cell r="K609">
            <v>0</v>
          </cell>
          <cell r="L609">
            <v>0</v>
          </cell>
          <cell r="M609">
            <v>0</v>
          </cell>
          <cell r="N609">
            <v>0</v>
          </cell>
          <cell r="O609">
            <v>0</v>
          </cell>
          <cell r="P609">
            <v>0</v>
          </cell>
        </row>
        <row r="610">
          <cell r="E610" t="str">
            <v>15.01.140</v>
          </cell>
          <cell r="F610" t="str">
            <v>REV03B</v>
          </cell>
          <cell r="G610" t="str">
            <v>uni</v>
          </cell>
          <cell r="H610">
            <v>0</v>
          </cell>
          <cell r="I610">
            <v>0</v>
          </cell>
          <cell r="J610">
            <v>0</v>
          </cell>
          <cell r="K610">
            <v>0</v>
          </cell>
          <cell r="L610">
            <v>0</v>
          </cell>
          <cell r="M610">
            <v>0</v>
          </cell>
          <cell r="N610">
            <v>0</v>
          </cell>
          <cell r="O610">
            <v>0</v>
          </cell>
          <cell r="P610">
            <v>0</v>
          </cell>
        </row>
        <row r="611">
          <cell r="E611" t="str">
            <v>15.01.141</v>
          </cell>
          <cell r="F611" t="str">
            <v>REV03C</v>
          </cell>
          <cell r="G611" t="str">
            <v>uni</v>
          </cell>
          <cell r="H611">
            <v>0</v>
          </cell>
          <cell r="I611">
            <v>0</v>
          </cell>
          <cell r="J611">
            <v>0</v>
          </cell>
          <cell r="K611">
            <v>0</v>
          </cell>
          <cell r="L611">
            <v>0</v>
          </cell>
          <cell r="M611">
            <v>0</v>
          </cell>
          <cell r="N611">
            <v>0</v>
          </cell>
          <cell r="O611">
            <v>0</v>
          </cell>
          <cell r="P611">
            <v>0</v>
          </cell>
        </row>
        <row r="612">
          <cell r="E612" t="str">
            <v>15.01.142</v>
          </cell>
          <cell r="F612" t="str">
            <v>REV04</v>
          </cell>
          <cell r="G612" t="str">
            <v>uni</v>
          </cell>
          <cell r="H612">
            <v>0</v>
          </cell>
          <cell r="I612">
            <v>0</v>
          </cell>
          <cell r="J612">
            <v>0</v>
          </cell>
          <cell r="K612">
            <v>0</v>
          </cell>
          <cell r="L612">
            <v>0</v>
          </cell>
          <cell r="M612">
            <v>0</v>
          </cell>
          <cell r="N612">
            <v>0</v>
          </cell>
          <cell r="O612">
            <v>0</v>
          </cell>
          <cell r="P612">
            <v>0</v>
          </cell>
        </row>
        <row r="613">
          <cell r="E613" t="str">
            <v>15.01.143</v>
          </cell>
          <cell r="F613" t="str">
            <v>REV04A</v>
          </cell>
          <cell r="G613" t="str">
            <v>uni</v>
          </cell>
          <cell r="H613">
            <v>0</v>
          </cell>
          <cell r="I613">
            <v>0</v>
          </cell>
          <cell r="J613">
            <v>0</v>
          </cell>
          <cell r="K613">
            <v>0</v>
          </cell>
          <cell r="L613">
            <v>0</v>
          </cell>
          <cell r="M613">
            <v>0</v>
          </cell>
          <cell r="N613">
            <v>0</v>
          </cell>
          <cell r="O613">
            <v>0</v>
          </cell>
          <cell r="P613">
            <v>0</v>
          </cell>
        </row>
        <row r="614">
          <cell r="E614" t="str">
            <v>15.01.144</v>
          </cell>
          <cell r="F614" t="str">
            <v>REV04B</v>
          </cell>
          <cell r="G614" t="str">
            <v>uni</v>
          </cell>
          <cell r="H614">
            <v>0</v>
          </cell>
          <cell r="I614">
            <v>0</v>
          </cell>
          <cell r="J614">
            <v>0</v>
          </cell>
          <cell r="K614">
            <v>0</v>
          </cell>
          <cell r="L614">
            <v>0</v>
          </cell>
          <cell r="M614">
            <v>0</v>
          </cell>
          <cell r="N614">
            <v>0</v>
          </cell>
          <cell r="O614">
            <v>0</v>
          </cell>
          <cell r="P614">
            <v>0</v>
          </cell>
        </row>
        <row r="615">
          <cell r="E615" t="str">
            <v>15.01.145</v>
          </cell>
          <cell r="F615" t="str">
            <v>REV04C</v>
          </cell>
          <cell r="G615" t="str">
            <v>uni</v>
          </cell>
          <cell r="H615">
            <v>0</v>
          </cell>
          <cell r="I615">
            <v>0</v>
          </cell>
          <cell r="J615">
            <v>0</v>
          </cell>
          <cell r="K615">
            <v>0</v>
          </cell>
          <cell r="L615">
            <v>0</v>
          </cell>
          <cell r="M615">
            <v>0</v>
          </cell>
          <cell r="N615">
            <v>0</v>
          </cell>
          <cell r="O615">
            <v>0</v>
          </cell>
          <cell r="P615">
            <v>0</v>
          </cell>
        </row>
        <row r="616">
          <cell r="E616" t="str">
            <v>15.01.146</v>
          </cell>
          <cell r="F616" t="str">
            <v>REV05</v>
          </cell>
          <cell r="G616" t="str">
            <v>uni</v>
          </cell>
          <cell r="H616">
            <v>0</v>
          </cell>
          <cell r="I616">
            <v>0</v>
          </cell>
          <cell r="J616">
            <v>0</v>
          </cell>
          <cell r="K616">
            <v>0</v>
          </cell>
          <cell r="L616">
            <v>0</v>
          </cell>
          <cell r="M616">
            <v>0</v>
          </cell>
          <cell r="N616">
            <v>0</v>
          </cell>
          <cell r="O616">
            <v>0</v>
          </cell>
          <cell r="P616">
            <v>0</v>
          </cell>
        </row>
        <row r="617">
          <cell r="E617" t="str">
            <v>15.01.147</v>
          </cell>
          <cell r="F617" t="str">
            <v>REV05A</v>
          </cell>
          <cell r="G617" t="str">
            <v>uni</v>
          </cell>
          <cell r="H617">
            <v>0</v>
          </cell>
          <cell r="I617">
            <v>0</v>
          </cell>
          <cell r="J617">
            <v>0</v>
          </cell>
          <cell r="K617">
            <v>0</v>
          </cell>
          <cell r="L617">
            <v>0</v>
          </cell>
          <cell r="M617">
            <v>0</v>
          </cell>
          <cell r="N617">
            <v>0</v>
          </cell>
          <cell r="O617">
            <v>0</v>
          </cell>
          <cell r="P617">
            <v>0</v>
          </cell>
        </row>
        <row r="618">
          <cell r="E618" t="str">
            <v>15.01.148</v>
          </cell>
          <cell r="F618" t="str">
            <v>REV05B</v>
          </cell>
          <cell r="G618" t="str">
            <v>uni</v>
          </cell>
          <cell r="H618">
            <v>0</v>
          </cell>
          <cell r="I618">
            <v>0</v>
          </cell>
          <cell r="J618">
            <v>0</v>
          </cell>
          <cell r="K618">
            <v>0</v>
          </cell>
          <cell r="L618">
            <v>0</v>
          </cell>
          <cell r="M618">
            <v>0</v>
          </cell>
          <cell r="N618">
            <v>0</v>
          </cell>
          <cell r="O618">
            <v>0</v>
          </cell>
          <cell r="P618">
            <v>0</v>
          </cell>
        </row>
        <row r="619">
          <cell r="E619" t="str">
            <v>15.01.149</v>
          </cell>
          <cell r="F619" t="str">
            <v>REV05C</v>
          </cell>
          <cell r="G619" t="str">
            <v>uni</v>
          </cell>
          <cell r="H619">
            <v>0</v>
          </cell>
          <cell r="I619">
            <v>0</v>
          </cell>
          <cell r="J619">
            <v>0</v>
          </cell>
          <cell r="K619">
            <v>0</v>
          </cell>
          <cell r="L619">
            <v>0</v>
          </cell>
          <cell r="M619">
            <v>0</v>
          </cell>
          <cell r="N619">
            <v>0</v>
          </cell>
          <cell r="O619">
            <v>0</v>
          </cell>
          <cell r="P619">
            <v>0</v>
          </cell>
        </row>
        <row r="620">
          <cell r="E620" t="str">
            <v>15.01.150</v>
          </cell>
          <cell r="F620" t="str">
            <v>REV05D</v>
          </cell>
          <cell r="G620" t="str">
            <v>uni</v>
          </cell>
          <cell r="H620">
            <v>0</v>
          </cell>
          <cell r="I620">
            <v>0</v>
          </cell>
          <cell r="J620">
            <v>0</v>
          </cell>
          <cell r="K620">
            <v>0</v>
          </cell>
          <cell r="L620">
            <v>0</v>
          </cell>
          <cell r="M620">
            <v>0</v>
          </cell>
          <cell r="N620">
            <v>0</v>
          </cell>
          <cell r="O620">
            <v>0</v>
          </cell>
          <cell r="P620">
            <v>0</v>
          </cell>
        </row>
        <row r="621">
          <cell r="E621" t="str">
            <v>15.01.151</v>
          </cell>
          <cell r="F621" t="str">
            <v>REV05E</v>
          </cell>
          <cell r="G621" t="str">
            <v>uni</v>
          </cell>
          <cell r="H621">
            <v>0</v>
          </cell>
          <cell r="I621">
            <v>0</v>
          </cell>
          <cell r="J621">
            <v>0</v>
          </cell>
          <cell r="K621">
            <v>0</v>
          </cell>
          <cell r="L621">
            <v>0</v>
          </cell>
          <cell r="M621">
            <v>0</v>
          </cell>
          <cell r="N621">
            <v>0</v>
          </cell>
          <cell r="O621">
            <v>0</v>
          </cell>
          <cell r="P621">
            <v>0</v>
          </cell>
        </row>
        <row r="622">
          <cell r="E622" t="str">
            <v>15.01.152</v>
          </cell>
          <cell r="F622" t="str">
            <v>REV05F</v>
          </cell>
          <cell r="G622" t="str">
            <v>uni</v>
          </cell>
          <cell r="H622">
            <v>0</v>
          </cell>
          <cell r="I622">
            <v>0</v>
          </cell>
          <cell r="J622">
            <v>0</v>
          </cell>
          <cell r="K622">
            <v>0</v>
          </cell>
          <cell r="L622">
            <v>0</v>
          </cell>
          <cell r="M622">
            <v>0</v>
          </cell>
          <cell r="N622">
            <v>0</v>
          </cell>
          <cell r="O622">
            <v>0</v>
          </cell>
          <cell r="P622">
            <v>0</v>
          </cell>
        </row>
        <row r="623">
          <cell r="E623" t="str">
            <v>15.01.153</v>
          </cell>
          <cell r="F623" t="str">
            <v>REV05G</v>
          </cell>
          <cell r="G623" t="str">
            <v>uni</v>
          </cell>
          <cell r="H623">
            <v>0</v>
          </cell>
          <cell r="I623">
            <v>0</v>
          </cell>
          <cell r="J623">
            <v>0</v>
          </cell>
          <cell r="K623">
            <v>0</v>
          </cell>
          <cell r="L623">
            <v>0</v>
          </cell>
          <cell r="M623">
            <v>0</v>
          </cell>
          <cell r="N623">
            <v>0</v>
          </cell>
          <cell r="O623">
            <v>0</v>
          </cell>
          <cell r="P623">
            <v>0</v>
          </cell>
        </row>
        <row r="624">
          <cell r="E624" t="str">
            <v>15.01.154</v>
          </cell>
          <cell r="F624" t="str">
            <v>REV06</v>
          </cell>
          <cell r="G624" t="str">
            <v>uni</v>
          </cell>
          <cell r="H624">
            <v>0</v>
          </cell>
          <cell r="I624">
            <v>0</v>
          </cell>
          <cell r="J624">
            <v>0</v>
          </cell>
          <cell r="K624">
            <v>0</v>
          </cell>
          <cell r="L624">
            <v>0</v>
          </cell>
          <cell r="M624">
            <v>0</v>
          </cell>
          <cell r="N624">
            <v>0</v>
          </cell>
          <cell r="O624">
            <v>0</v>
          </cell>
          <cell r="P624">
            <v>0</v>
          </cell>
        </row>
        <row r="625">
          <cell r="E625" t="str">
            <v>15.01.155</v>
          </cell>
          <cell r="F625" t="str">
            <v>Porta em serralheria conforme projeto, na cor branca - 0,80x2,10m</v>
          </cell>
          <cell r="G625" t="str">
            <v>uni</v>
          </cell>
          <cell r="H625">
            <v>0</v>
          </cell>
          <cell r="I625">
            <v>0</v>
          </cell>
          <cell r="J625">
            <v>0</v>
          </cell>
          <cell r="K625">
            <v>0</v>
          </cell>
          <cell r="L625">
            <v>0</v>
          </cell>
          <cell r="M625">
            <v>0</v>
          </cell>
          <cell r="N625">
            <v>0</v>
          </cell>
          <cell r="O625">
            <v>0</v>
          </cell>
          <cell r="P625">
            <v>0</v>
          </cell>
        </row>
        <row r="626">
          <cell r="E626" t="str">
            <v>15.01.156</v>
          </cell>
          <cell r="F626" t="str">
            <v>Porta em serralheria com veneziana conforme projeto, na cor branca</v>
          </cell>
          <cell r="G626" t="str">
            <v>uni</v>
          </cell>
          <cell r="H626">
            <v>0</v>
          </cell>
          <cell r="I626">
            <v>0</v>
          </cell>
          <cell r="J626">
            <v>0</v>
          </cell>
          <cell r="K626">
            <v>0</v>
          </cell>
          <cell r="L626">
            <v>0</v>
          </cell>
          <cell r="M626">
            <v>0</v>
          </cell>
          <cell r="N626">
            <v>0</v>
          </cell>
          <cell r="O626">
            <v>0</v>
          </cell>
          <cell r="P626">
            <v>0</v>
          </cell>
        </row>
        <row r="627">
          <cell r="E627" t="str">
            <v>15.01.157</v>
          </cell>
          <cell r="F627" t="str">
            <v>veneziana de aluminio - casa de maquinas / barrilete - esclarecimento 25 - 1,80x0,55m</v>
          </cell>
          <cell r="G627" t="str">
            <v>uni</v>
          </cell>
          <cell r="H627">
            <v>0</v>
          </cell>
          <cell r="I627">
            <v>0</v>
          </cell>
          <cell r="J627">
            <v>0</v>
          </cell>
          <cell r="K627">
            <v>0</v>
          </cell>
          <cell r="L627">
            <v>0</v>
          </cell>
          <cell r="M627">
            <v>0</v>
          </cell>
          <cell r="N627">
            <v>0</v>
          </cell>
          <cell r="O627">
            <v>0</v>
          </cell>
          <cell r="P627">
            <v>0</v>
          </cell>
        </row>
        <row r="628">
          <cell r="E628" t="str">
            <v>15.01.158</v>
          </cell>
          <cell r="F628" t="str">
            <v>veneziana de aluminio - casa de maquinas / barrilete - esclarecimento 25 - 4,500,55m</v>
          </cell>
          <cell r="G628" t="str">
            <v>uni</v>
          </cell>
          <cell r="H628">
            <v>0</v>
          </cell>
          <cell r="I628">
            <v>0</v>
          </cell>
          <cell r="J628">
            <v>0</v>
          </cell>
          <cell r="K628">
            <v>0</v>
          </cell>
          <cell r="L628">
            <v>0</v>
          </cell>
          <cell r="M628">
            <v>0</v>
          </cell>
          <cell r="N628">
            <v>0</v>
          </cell>
          <cell r="O628">
            <v>0</v>
          </cell>
          <cell r="P628">
            <v>0</v>
          </cell>
        </row>
        <row r="629">
          <cell r="E629" t="str">
            <v>15.01.159</v>
          </cell>
          <cell r="F629" t="str">
            <v>janela de vidro (sem especificação h adotada) - 3,93x1,20m</v>
          </cell>
          <cell r="G629" t="str">
            <v>uni</v>
          </cell>
          <cell r="H629">
            <v>0</v>
          </cell>
          <cell r="I629">
            <v>0</v>
          </cell>
          <cell r="J629">
            <v>0</v>
          </cell>
          <cell r="K629">
            <v>0</v>
          </cell>
          <cell r="L629">
            <v>0</v>
          </cell>
          <cell r="M629">
            <v>0</v>
          </cell>
          <cell r="N629">
            <v>0</v>
          </cell>
          <cell r="O629">
            <v>0</v>
          </cell>
          <cell r="P629">
            <v>0</v>
          </cell>
        </row>
        <row r="630">
          <cell r="E630" t="str">
            <v>15.01.160</v>
          </cell>
          <cell r="F630" t="str">
            <v>Painel Em Vidro - Fechamento Area Catracas - Pn1 - 3,18X1,00M</v>
          </cell>
          <cell r="G630" t="str">
            <v>uni</v>
          </cell>
          <cell r="H630">
            <v>0</v>
          </cell>
          <cell r="I630">
            <v>0</v>
          </cell>
          <cell r="J630">
            <v>0</v>
          </cell>
          <cell r="K630">
            <v>0</v>
          </cell>
          <cell r="L630">
            <v>0</v>
          </cell>
          <cell r="M630">
            <v>0</v>
          </cell>
          <cell r="N630">
            <v>0</v>
          </cell>
          <cell r="O630">
            <v>0</v>
          </cell>
          <cell r="P630">
            <v>0</v>
          </cell>
        </row>
        <row r="631">
          <cell r="E631" t="str">
            <v>15.01.162</v>
          </cell>
          <cell r="F631" t="str">
            <v>Porta De Vidro - Fechamento Catracas - Pv2 - 0,89X1,00M</v>
          </cell>
          <cell r="G631" t="str">
            <v>uni</v>
          </cell>
          <cell r="H631">
            <v>0</v>
          </cell>
          <cell r="I631">
            <v>0</v>
          </cell>
          <cell r="J631">
            <v>0</v>
          </cell>
          <cell r="K631">
            <v>0</v>
          </cell>
          <cell r="L631">
            <v>0</v>
          </cell>
          <cell r="M631">
            <v>0</v>
          </cell>
          <cell r="N631">
            <v>0</v>
          </cell>
          <cell r="O631">
            <v>0</v>
          </cell>
          <cell r="P631">
            <v>0</v>
          </cell>
        </row>
        <row r="632">
          <cell r="E632" t="str">
            <v>15.01.163</v>
          </cell>
          <cell r="F632" t="str">
            <v xml:space="preserve">Fornecimento e instalação de Esquadria em alumuninio, tipo fixo com pintura eletrostática branca e vidro comum incolor 6mm - JA250C 2,50x1,10 </v>
          </cell>
          <cell r="G632" t="str">
            <v>uni</v>
          </cell>
          <cell r="H632">
            <v>0</v>
          </cell>
          <cell r="I632">
            <v>0</v>
          </cell>
          <cell r="J632">
            <v>0</v>
          </cell>
          <cell r="K632">
            <v>0</v>
          </cell>
          <cell r="L632">
            <v>0</v>
          </cell>
          <cell r="M632">
            <v>0</v>
          </cell>
          <cell r="N632">
            <v>0</v>
          </cell>
          <cell r="O632">
            <v>0</v>
          </cell>
          <cell r="P632">
            <v>0</v>
          </cell>
        </row>
        <row r="633">
          <cell r="E633" t="str">
            <v>15.01.164</v>
          </cell>
          <cell r="F633" t="str">
            <v>Fornecimento e instalação de Esquadria em alumínio, tipo maxim-ar com 03 folhas com pintura eletrostática branca e vidro comum incolor 6mm - JA270A 2,70x0,90</v>
          </cell>
          <cell r="G633" t="str">
            <v>uni</v>
          </cell>
          <cell r="H633">
            <v>0</v>
          </cell>
          <cell r="I633">
            <v>0</v>
          </cell>
          <cell r="J633">
            <v>0</v>
          </cell>
          <cell r="K633">
            <v>0</v>
          </cell>
          <cell r="L633">
            <v>0</v>
          </cell>
          <cell r="M633">
            <v>0</v>
          </cell>
          <cell r="N633">
            <v>0</v>
          </cell>
          <cell r="O633">
            <v>0</v>
          </cell>
          <cell r="P633">
            <v>0</v>
          </cell>
        </row>
        <row r="634">
          <cell r="E634" t="str">
            <v>15.01.165</v>
          </cell>
          <cell r="F634" t="str">
            <v>Fornecimento e instalação de Esquadria em aluminio, tipo maxim-ar com 03 folhas e bandeira inferior e superior fixa com pintura eletrostatica branca e vidro comum incolor 6mm - JA270B 2,70x2,50</v>
          </cell>
          <cell r="G634" t="str">
            <v>uni</v>
          </cell>
          <cell r="H634">
            <v>0</v>
          </cell>
          <cell r="I634">
            <v>0</v>
          </cell>
          <cell r="J634">
            <v>0</v>
          </cell>
          <cell r="K634">
            <v>0</v>
          </cell>
          <cell r="L634">
            <v>0</v>
          </cell>
          <cell r="M634">
            <v>0</v>
          </cell>
          <cell r="N634">
            <v>0</v>
          </cell>
          <cell r="O634">
            <v>0</v>
          </cell>
          <cell r="P634">
            <v>0</v>
          </cell>
        </row>
        <row r="635">
          <cell r="E635" t="str">
            <v>15.01.166</v>
          </cell>
          <cell r="F635" t="str">
            <v>Fornecimento e instalação de Esquadria em alumínio, tipo maxim-ar com 03 folhas com pintura eletrostática branca e vidro comum incolor 6mm - JA280A 2,80x2,50</v>
          </cell>
          <cell r="G635" t="str">
            <v>uni</v>
          </cell>
          <cell r="H635">
            <v>0</v>
          </cell>
          <cell r="I635">
            <v>0</v>
          </cell>
          <cell r="J635">
            <v>0</v>
          </cell>
          <cell r="K635">
            <v>0</v>
          </cell>
          <cell r="L635">
            <v>0</v>
          </cell>
          <cell r="M635">
            <v>0</v>
          </cell>
          <cell r="N635">
            <v>0</v>
          </cell>
          <cell r="O635">
            <v>0</v>
          </cell>
          <cell r="P635">
            <v>0</v>
          </cell>
        </row>
        <row r="636">
          <cell r="E636" t="str">
            <v>15.01.167</v>
          </cell>
          <cell r="F636" t="str">
            <v xml:space="preserve">Fornecimento e instalação de Esquadria em alumuninio, tipo fixo com pintura eletrostática branca e vidro comum incolor 6mm - JA280A 2,80x2,10 </v>
          </cell>
          <cell r="G636" t="str">
            <v>uni</v>
          </cell>
          <cell r="H636">
            <v>0</v>
          </cell>
          <cell r="I636">
            <v>0</v>
          </cell>
          <cell r="J636">
            <v>0</v>
          </cell>
          <cell r="K636">
            <v>0</v>
          </cell>
          <cell r="L636">
            <v>0</v>
          </cell>
          <cell r="M636">
            <v>0</v>
          </cell>
          <cell r="N636">
            <v>0</v>
          </cell>
          <cell r="O636">
            <v>0</v>
          </cell>
          <cell r="P636">
            <v>0</v>
          </cell>
        </row>
        <row r="637">
          <cell r="E637" t="str">
            <v>15.01.168</v>
          </cell>
          <cell r="F637" t="str">
            <v xml:space="preserve">Fornecimento e instalação de Esquadria em alumuninio, tipo fixo com pintura eletrostática branca e vidro comum incolor 6mm - JA295 2,95x2,50 </v>
          </cell>
          <cell r="G637" t="str">
            <v>uni</v>
          </cell>
          <cell r="H637">
            <v>0</v>
          </cell>
          <cell r="I637">
            <v>0</v>
          </cell>
          <cell r="J637">
            <v>0</v>
          </cell>
          <cell r="K637">
            <v>0</v>
          </cell>
          <cell r="L637">
            <v>0</v>
          </cell>
          <cell r="M637">
            <v>0</v>
          </cell>
          <cell r="N637">
            <v>0</v>
          </cell>
          <cell r="O637">
            <v>0</v>
          </cell>
          <cell r="P637">
            <v>0</v>
          </cell>
        </row>
        <row r="638">
          <cell r="E638" t="str">
            <v>15.01.169</v>
          </cell>
          <cell r="F638" t="str">
            <v xml:space="preserve">Fornecimento e instalação de Esquadria em alumuninio, tipo fixo com pintura eletrostática branca e vidro comum incolor 6mm - JA360 3,60x2,50 </v>
          </cell>
          <cell r="G638" t="str">
            <v>uni</v>
          </cell>
          <cell r="H638">
            <v>0</v>
          </cell>
          <cell r="I638">
            <v>0</v>
          </cell>
          <cell r="J638">
            <v>0</v>
          </cell>
          <cell r="K638">
            <v>0</v>
          </cell>
          <cell r="L638">
            <v>0</v>
          </cell>
          <cell r="M638">
            <v>0</v>
          </cell>
          <cell r="N638">
            <v>0</v>
          </cell>
          <cell r="O638">
            <v>0</v>
          </cell>
          <cell r="P638">
            <v>0</v>
          </cell>
        </row>
        <row r="639">
          <cell r="E639" t="str">
            <v>15.01.170</v>
          </cell>
          <cell r="F639" t="str">
            <v>Fornecimento e instalção de Esquadria em alumínio, tipo maxim-ar e bandeira inferior e superior fixa com pintura eletrostática branca e vidro comum incolor 6mm - JA4038 40,38x1,90</v>
          </cell>
          <cell r="G639" t="str">
            <v>uni</v>
          </cell>
          <cell r="H639">
            <v>0</v>
          </cell>
          <cell r="I639">
            <v>0</v>
          </cell>
          <cell r="J639">
            <v>0</v>
          </cell>
          <cell r="K639">
            <v>0</v>
          </cell>
          <cell r="L639">
            <v>0</v>
          </cell>
          <cell r="M639">
            <v>0</v>
          </cell>
          <cell r="N639">
            <v>0</v>
          </cell>
          <cell r="O639">
            <v>0</v>
          </cell>
          <cell r="P639">
            <v>0</v>
          </cell>
        </row>
        <row r="640">
          <cell r="E640" t="str">
            <v>15.01.171</v>
          </cell>
          <cell r="F640" t="str">
            <v>Fornecimento e instalção de Esquadria em alumínio, tipo maxim-ar e bandeira inferior e superior fixa com pintura eletrostática branca e vidro comum incolor 6mm - JA450 4,50x4,25</v>
          </cell>
          <cell r="G640" t="str">
            <v>uni</v>
          </cell>
          <cell r="H640">
            <v>0</v>
          </cell>
          <cell r="I640">
            <v>0</v>
          </cell>
          <cell r="J640">
            <v>0</v>
          </cell>
          <cell r="K640">
            <v>0</v>
          </cell>
          <cell r="L640">
            <v>0</v>
          </cell>
          <cell r="M640">
            <v>0</v>
          </cell>
          <cell r="N640">
            <v>0</v>
          </cell>
          <cell r="O640">
            <v>0</v>
          </cell>
          <cell r="P640">
            <v>0</v>
          </cell>
        </row>
        <row r="641">
          <cell r="E641" t="str">
            <v>15.01.172</v>
          </cell>
          <cell r="F641" t="str">
            <v>Fornecimento e instalção de Esquadria em alumínio, tipo maxim-ar e bandeira inferior e superior fixa com pintura eletrostática branca e vidro comum incolor 6mm - JA450A 4,50x3,00</v>
          </cell>
          <cell r="G641" t="str">
            <v>uni</v>
          </cell>
          <cell r="H641">
            <v>0</v>
          </cell>
          <cell r="I641">
            <v>0</v>
          </cell>
          <cell r="J641">
            <v>0</v>
          </cell>
          <cell r="K641">
            <v>0</v>
          </cell>
          <cell r="L641">
            <v>0</v>
          </cell>
          <cell r="M641">
            <v>0</v>
          </cell>
          <cell r="N641">
            <v>0</v>
          </cell>
          <cell r="O641">
            <v>0</v>
          </cell>
          <cell r="P641">
            <v>0</v>
          </cell>
        </row>
        <row r="642">
          <cell r="E642" t="str">
            <v>15.01.173</v>
          </cell>
          <cell r="F642" t="str">
            <v xml:space="preserve">Fornecimento e instalação de Esquadria em alumuninio, tipo fixo com pintura eletrostática branca e vidro comum incolor 6mm - JA460 4,60x2,50 </v>
          </cell>
          <cell r="G642" t="str">
            <v>uni</v>
          </cell>
          <cell r="H642">
            <v>0</v>
          </cell>
          <cell r="I642">
            <v>0</v>
          </cell>
          <cell r="J642">
            <v>0</v>
          </cell>
          <cell r="K642">
            <v>0</v>
          </cell>
          <cell r="L642">
            <v>0</v>
          </cell>
          <cell r="M642">
            <v>0</v>
          </cell>
          <cell r="N642">
            <v>0</v>
          </cell>
          <cell r="O642">
            <v>0</v>
          </cell>
          <cell r="P642">
            <v>0</v>
          </cell>
        </row>
        <row r="643">
          <cell r="E643" t="str">
            <v>15.01.174</v>
          </cell>
          <cell r="F643" t="str">
            <v>Fornecimento e instalação de Esquadria em aluminio, tipo maxim-ar com 07 folhas e bandeira inferior e superior fixa com pintura eletrostatica branca e vidro comum incolor 6mm - JA688 6,88x2,50</v>
          </cell>
          <cell r="G643" t="str">
            <v>uni</v>
          </cell>
          <cell r="H643">
            <v>0</v>
          </cell>
          <cell r="I643">
            <v>0</v>
          </cell>
          <cell r="J643">
            <v>0</v>
          </cell>
          <cell r="K643">
            <v>0</v>
          </cell>
          <cell r="L643">
            <v>0</v>
          </cell>
          <cell r="M643">
            <v>0</v>
          </cell>
          <cell r="N643">
            <v>0</v>
          </cell>
          <cell r="O643">
            <v>0</v>
          </cell>
          <cell r="P643">
            <v>0</v>
          </cell>
        </row>
        <row r="644">
          <cell r="E644" t="str">
            <v>15.01.175</v>
          </cell>
          <cell r="F644" t="str">
            <v>Fornecimento e instalação de Porta de aluminio com vidro, 02 folhas correr, pintura eletrostatica branca - PA140 1,40x2,10</v>
          </cell>
          <cell r="G644" t="str">
            <v>uni</v>
          </cell>
          <cell r="H644">
            <v>0</v>
          </cell>
          <cell r="I644">
            <v>0</v>
          </cell>
          <cell r="J644">
            <v>0</v>
          </cell>
          <cell r="K644">
            <v>0</v>
          </cell>
          <cell r="L644">
            <v>0</v>
          </cell>
          <cell r="M644">
            <v>0</v>
          </cell>
          <cell r="N644">
            <v>0</v>
          </cell>
          <cell r="O644">
            <v>0</v>
          </cell>
          <cell r="P644">
            <v>0</v>
          </cell>
        </row>
        <row r="645">
          <cell r="E645" t="str">
            <v>15.01.176</v>
          </cell>
          <cell r="F645" t="str">
            <v>Fornecimento e instalação de Porta de aluminio com vidro, 02 folhas correr, pintura eletrostatica branca  - PA150 1,50x2,10</v>
          </cell>
          <cell r="G645" t="str">
            <v>uni</v>
          </cell>
          <cell r="H645">
            <v>0</v>
          </cell>
          <cell r="I645">
            <v>0</v>
          </cell>
          <cell r="J645">
            <v>0</v>
          </cell>
          <cell r="K645">
            <v>0</v>
          </cell>
          <cell r="L645">
            <v>0</v>
          </cell>
          <cell r="M645">
            <v>0</v>
          </cell>
          <cell r="N645">
            <v>0</v>
          </cell>
          <cell r="O645">
            <v>0</v>
          </cell>
          <cell r="P645">
            <v>0</v>
          </cell>
        </row>
        <row r="646">
          <cell r="E646" t="str">
            <v>15.01.177</v>
          </cell>
          <cell r="F646" t="str">
            <v>Fornecimento e instalação de Porta de aluminio tipo giro com 02 folhas, veneziana perfurada e pintura eletrostática branca - PA160 1,60x2,10</v>
          </cell>
          <cell r="G646" t="str">
            <v>uni</v>
          </cell>
          <cell r="H646">
            <v>0</v>
          </cell>
          <cell r="I646">
            <v>0</v>
          </cell>
          <cell r="J646">
            <v>0</v>
          </cell>
          <cell r="K646">
            <v>0</v>
          </cell>
          <cell r="L646">
            <v>0</v>
          </cell>
          <cell r="M646">
            <v>0</v>
          </cell>
          <cell r="N646">
            <v>0</v>
          </cell>
          <cell r="O646">
            <v>0</v>
          </cell>
          <cell r="P646">
            <v>0</v>
          </cell>
        </row>
        <row r="647">
          <cell r="E647" t="str">
            <v>15.01.178</v>
          </cell>
          <cell r="F647" t="str">
            <v>Fornecimento e instalação de Porta de aluminio com vidro, 02 folhas correr, pintura eletrostatica branca  - PA220 2,20x2,10</v>
          </cell>
          <cell r="G647" t="str">
            <v>uni</v>
          </cell>
          <cell r="H647">
            <v>0</v>
          </cell>
          <cell r="I647">
            <v>0</v>
          </cell>
          <cell r="J647">
            <v>0</v>
          </cell>
          <cell r="K647">
            <v>0</v>
          </cell>
          <cell r="L647">
            <v>0</v>
          </cell>
          <cell r="M647">
            <v>0</v>
          </cell>
          <cell r="N647">
            <v>0</v>
          </cell>
          <cell r="O647">
            <v>0</v>
          </cell>
          <cell r="P647">
            <v>0</v>
          </cell>
        </row>
        <row r="648">
          <cell r="E648" t="str">
            <v>15.01.179</v>
          </cell>
          <cell r="F648" t="str">
            <v>Fornecimento e instalação de Porta de aluminio com vidro, 04 folhas correr, pintura eletrostatica branca  - PA244 2,44x2,10</v>
          </cell>
          <cell r="G648" t="str">
            <v>uni</v>
          </cell>
          <cell r="H648">
            <v>0</v>
          </cell>
          <cell r="I648">
            <v>0</v>
          </cell>
          <cell r="J648">
            <v>0</v>
          </cell>
          <cell r="K648">
            <v>0</v>
          </cell>
          <cell r="L648">
            <v>0</v>
          </cell>
          <cell r="M648">
            <v>0</v>
          </cell>
          <cell r="N648">
            <v>0</v>
          </cell>
          <cell r="O648">
            <v>0</v>
          </cell>
          <cell r="P648">
            <v>0</v>
          </cell>
        </row>
        <row r="649">
          <cell r="E649" t="str">
            <v>15.01.180</v>
          </cell>
          <cell r="F649" t="str">
            <v>Fornecimento e instalação de Porta de aluminio com vidro, 02 folhas correr, pintura eletrostatica branca  - PA280 2,80x2,10</v>
          </cell>
          <cell r="G649" t="str">
            <v>uni</v>
          </cell>
          <cell r="H649">
            <v>0</v>
          </cell>
          <cell r="I649">
            <v>0</v>
          </cell>
          <cell r="J649">
            <v>0</v>
          </cell>
          <cell r="K649">
            <v>0</v>
          </cell>
          <cell r="L649">
            <v>0</v>
          </cell>
          <cell r="M649">
            <v>0</v>
          </cell>
          <cell r="N649">
            <v>0</v>
          </cell>
          <cell r="O649">
            <v>0</v>
          </cell>
          <cell r="P649">
            <v>0</v>
          </cell>
        </row>
        <row r="650">
          <cell r="E650" t="str">
            <v>15.01.181</v>
          </cell>
          <cell r="F650" t="str">
            <v>Fornecimento e instalação de Porta de aluminio com vidro, 04 folhas correr, pintura eletrostatica branca  - PA332 3,32x2,10</v>
          </cell>
          <cell r="G650" t="str">
            <v>uni</v>
          </cell>
          <cell r="H650">
            <v>0</v>
          </cell>
          <cell r="I650">
            <v>0</v>
          </cell>
          <cell r="J650">
            <v>0</v>
          </cell>
          <cell r="K650">
            <v>0</v>
          </cell>
          <cell r="L650">
            <v>0</v>
          </cell>
          <cell r="M650">
            <v>0</v>
          </cell>
          <cell r="N650">
            <v>0</v>
          </cell>
          <cell r="O650">
            <v>0</v>
          </cell>
          <cell r="P650">
            <v>0</v>
          </cell>
        </row>
        <row r="651">
          <cell r="E651" t="str">
            <v>15.01.182</v>
          </cell>
          <cell r="F651" t="str">
            <v>Fornecimento e instalação de Porta de aluminio com vidro, 04 folhas correr, pintura eletrostatica branca - PA432 4,32x2,10</v>
          </cell>
          <cell r="G651" t="str">
            <v>uni</v>
          </cell>
          <cell r="H651">
            <v>0</v>
          </cell>
          <cell r="I651">
            <v>0</v>
          </cell>
          <cell r="J651">
            <v>0</v>
          </cell>
          <cell r="K651">
            <v>0</v>
          </cell>
          <cell r="L651">
            <v>0</v>
          </cell>
          <cell r="M651">
            <v>0</v>
          </cell>
          <cell r="N651">
            <v>0</v>
          </cell>
          <cell r="O651">
            <v>0</v>
          </cell>
          <cell r="P651">
            <v>0</v>
          </cell>
        </row>
        <row r="652">
          <cell r="E652" t="str">
            <v>15.01.183</v>
          </cell>
          <cell r="F652" t="str">
            <v>Fornecimento e instalação de Porta de aluminio com vidro, 06 folhas correr, pintura eletrostatica branca - PA461  4,61x2,60</v>
          </cell>
          <cell r="G652" t="str">
            <v>uni</v>
          </cell>
          <cell r="H652">
            <v>0</v>
          </cell>
          <cell r="I652">
            <v>0</v>
          </cell>
          <cell r="J652">
            <v>0</v>
          </cell>
          <cell r="K652">
            <v>0</v>
          </cell>
          <cell r="L652">
            <v>0</v>
          </cell>
          <cell r="M652">
            <v>0</v>
          </cell>
          <cell r="N652">
            <v>0</v>
          </cell>
          <cell r="O652">
            <v>0</v>
          </cell>
          <cell r="P652">
            <v>0</v>
          </cell>
        </row>
        <row r="653">
          <cell r="E653" t="str">
            <v>15.01.184</v>
          </cell>
          <cell r="F653" t="str">
            <v>Fornecimento e instalação de Porta de aluminio com vidro, 05 folhas correr, pintura eletrostatica branca - PA500 5,00x3,15</v>
          </cell>
          <cell r="G653" t="str">
            <v>uni</v>
          </cell>
          <cell r="H653">
            <v>0</v>
          </cell>
          <cell r="I653">
            <v>0</v>
          </cell>
          <cell r="J653">
            <v>0</v>
          </cell>
          <cell r="K653">
            <v>0</v>
          </cell>
          <cell r="L653">
            <v>0</v>
          </cell>
          <cell r="M653">
            <v>0</v>
          </cell>
          <cell r="N653">
            <v>0</v>
          </cell>
          <cell r="O653">
            <v>0</v>
          </cell>
          <cell r="P653">
            <v>0</v>
          </cell>
        </row>
        <row r="654">
          <cell r="E654" t="str">
            <v>15.01.185</v>
          </cell>
          <cell r="F654" t="str">
            <v>Fornecimento e instalação de Porta de aluminio com vidro, 07 folhas correr, pintura eletrostatica branca - PA542 5,42x2,60</v>
          </cell>
          <cell r="G654" t="str">
            <v>uni</v>
          </cell>
          <cell r="H654">
            <v>0</v>
          </cell>
          <cell r="I654">
            <v>0</v>
          </cell>
          <cell r="J654">
            <v>0</v>
          </cell>
          <cell r="K654">
            <v>0</v>
          </cell>
          <cell r="L654">
            <v>0</v>
          </cell>
          <cell r="M654">
            <v>0</v>
          </cell>
          <cell r="N654">
            <v>0</v>
          </cell>
          <cell r="O654">
            <v>0</v>
          </cell>
          <cell r="P654">
            <v>0</v>
          </cell>
        </row>
        <row r="655">
          <cell r="E655" t="str">
            <v>15.01.186</v>
          </cell>
          <cell r="F655">
            <v>0</v>
          </cell>
          <cell r="G655" t="str">
            <v>uni</v>
          </cell>
          <cell r="H655">
            <v>0</v>
          </cell>
          <cell r="I655">
            <v>0</v>
          </cell>
          <cell r="J655">
            <v>0</v>
          </cell>
          <cell r="K655">
            <v>0</v>
          </cell>
          <cell r="L655">
            <v>0</v>
          </cell>
          <cell r="M655">
            <v>0</v>
          </cell>
          <cell r="N655">
            <v>0</v>
          </cell>
          <cell r="O655">
            <v>0</v>
          </cell>
          <cell r="P655">
            <v>0</v>
          </cell>
        </row>
        <row r="656">
          <cell r="E656" t="str">
            <v>15.01.187</v>
          </cell>
          <cell r="F656">
            <v>0</v>
          </cell>
          <cell r="G656" t="str">
            <v>uni</v>
          </cell>
          <cell r="H656">
            <v>0</v>
          </cell>
          <cell r="I656">
            <v>0</v>
          </cell>
          <cell r="J656">
            <v>0</v>
          </cell>
          <cell r="K656">
            <v>0</v>
          </cell>
          <cell r="L656">
            <v>0</v>
          </cell>
          <cell r="M656">
            <v>0</v>
          </cell>
          <cell r="N656">
            <v>0</v>
          </cell>
          <cell r="O656">
            <v>0</v>
          </cell>
          <cell r="P656">
            <v>0</v>
          </cell>
        </row>
        <row r="657">
          <cell r="E657" t="str">
            <v>15.01.188</v>
          </cell>
          <cell r="F657">
            <v>0</v>
          </cell>
          <cell r="G657" t="str">
            <v>uni</v>
          </cell>
          <cell r="H657">
            <v>0</v>
          </cell>
          <cell r="I657">
            <v>0</v>
          </cell>
          <cell r="J657">
            <v>0</v>
          </cell>
          <cell r="K657">
            <v>0</v>
          </cell>
          <cell r="L657">
            <v>0</v>
          </cell>
          <cell r="M657">
            <v>0</v>
          </cell>
          <cell r="N657">
            <v>0</v>
          </cell>
          <cell r="O657">
            <v>0</v>
          </cell>
          <cell r="P657">
            <v>0</v>
          </cell>
        </row>
        <row r="658">
          <cell r="E658" t="str">
            <v>15.01.189</v>
          </cell>
          <cell r="F658">
            <v>0</v>
          </cell>
          <cell r="G658" t="str">
            <v>uni</v>
          </cell>
          <cell r="H658">
            <v>0</v>
          </cell>
          <cell r="I658">
            <v>0</v>
          </cell>
          <cell r="J658">
            <v>0</v>
          </cell>
          <cell r="K658">
            <v>0</v>
          </cell>
          <cell r="L658">
            <v>0</v>
          </cell>
          <cell r="M658">
            <v>0</v>
          </cell>
          <cell r="N658">
            <v>0</v>
          </cell>
          <cell r="O658">
            <v>0</v>
          </cell>
          <cell r="P658">
            <v>0</v>
          </cell>
        </row>
        <row r="659">
          <cell r="E659" t="str">
            <v>15.01.190</v>
          </cell>
          <cell r="F659">
            <v>0</v>
          </cell>
          <cell r="G659" t="str">
            <v>uni</v>
          </cell>
          <cell r="H659">
            <v>0</v>
          </cell>
          <cell r="I659">
            <v>0</v>
          </cell>
          <cell r="J659">
            <v>0</v>
          </cell>
          <cell r="K659">
            <v>0</v>
          </cell>
          <cell r="L659">
            <v>0</v>
          </cell>
          <cell r="M659">
            <v>0</v>
          </cell>
          <cell r="N659">
            <v>0</v>
          </cell>
          <cell r="O659">
            <v>0</v>
          </cell>
          <cell r="P659">
            <v>0</v>
          </cell>
        </row>
        <row r="660">
          <cell r="E660" t="str">
            <v>15.01.191</v>
          </cell>
          <cell r="F660">
            <v>0</v>
          </cell>
          <cell r="G660" t="str">
            <v>uni</v>
          </cell>
          <cell r="H660">
            <v>0</v>
          </cell>
          <cell r="I660">
            <v>0</v>
          </cell>
          <cell r="J660">
            <v>0</v>
          </cell>
          <cell r="K660">
            <v>0</v>
          </cell>
          <cell r="L660">
            <v>0</v>
          </cell>
          <cell r="M660">
            <v>0</v>
          </cell>
          <cell r="N660">
            <v>0</v>
          </cell>
          <cell r="O660">
            <v>0</v>
          </cell>
          <cell r="P660">
            <v>0</v>
          </cell>
        </row>
        <row r="661">
          <cell r="E661" t="str">
            <v>15.01.192</v>
          </cell>
          <cell r="F661">
            <v>0</v>
          </cell>
          <cell r="G661" t="str">
            <v>uni</v>
          </cell>
          <cell r="H661">
            <v>0</v>
          </cell>
          <cell r="I661">
            <v>0</v>
          </cell>
          <cell r="J661">
            <v>0</v>
          </cell>
          <cell r="K661">
            <v>0</v>
          </cell>
          <cell r="L661">
            <v>0</v>
          </cell>
          <cell r="M661">
            <v>0</v>
          </cell>
          <cell r="N661">
            <v>0</v>
          </cell>
          <cell r="O661">
            <v>0</v>
          </cell>
          <cell r="P661">
            <v>0</v>
          </cell>
        </row>
        <row r="662">
          <cell r="E662" t="str">
            <v>15.01.193</v>
          </cell>
          <cell r="F662">
            <v>0</v>
          </cell>
          <cell r="G662" t="str">
            <v>uni</v>
          </cell>
          <cell r="H662">
            <v>0</v>
          </cell>
          <cell r="I662">
            <v>0</v>
          </cell>
          <cell r="J662">
            <v>0</v>
          </cell>
          <cell r="K662">
            <v>0</v>
          </cell>
          <cell r="L662">
            <v>0</v>
          </cell>
          <cell r="M662">
            <v>0</v>
          </cell>
          <cell r="N662">
            <v>0</v>
          </cell>
          <cell r="O662">
            <v>0</v>
          </cell>
          <cell r="P662">
            <v>0</v>
          </cell>
        </row>
        <row r="663">
          <cell r="E663" t="str">
            <v>15.01.194</v>
          </cell>
          <cell r="F663">
            <v>0</v>
          </cell>
          <cell r="G663" t="str">
            <v>uni</v>
          </cell>
          <cell r="H663">
            <v>0</v>
          </cell>
          <cell r="I663">
            <v>0</v>
          </cell>
          <cell r="J663">
            <v>0</v>
          </cell>
          <cell r="K663">
            <v>0</v>
          </cell>
          <cell r="L663">
            <v>0</v>
          </cell>
          <cell r="M663">
            <v>0</v>
          </cell>
          <cell r="N663">
            <v>0</v>
          </cell>
          <cell r="O663">
            <v>0</v>
          </cell>
          <cell r="P663">
            <v>0</v>
          </cell>
        </row>
        <row r="664">
          <cell r="E664" t="str">
            <v>15.01.195</v>
          </cell>
          <cell r="F664">
            <v>0</v>
          </cell>
          <cell r="G664" t="str">
            <v>uni</v>
          </cell>
          <cell r="H664">
            <v>0</v>
          </cell>
          <cell r="I664">
            <v>0</v>
          </cell>
          <cell r="J664">
            <v>0</v>
          </cell>
          <cell r="K664">
            <v>0</v>
          </cell>
          <cell r="L664">
            <v>0</v>
          </cell>
          <cell r="M664">
            <v>0</v>
          </cell>
          <cell r="N664">
            <v>0</v>
          </cell>
          <cell r="O664">
            <v>0</v>
          </cell>
          <cell r="P664">
            <v>0</v>
          </cell>
        </row>
        <row r="665">
          <cell r="E665" t="str">
            <v>15.01.196</v>
          </cell>
          <cell r="F665">
            <v>0</v>
          </cell>
          <cell r="G665" t="str">
            <v>uni</v>
          </cell>
          <cell r="H665">
            <v>0</v>
          </cell>
          <cell r="I665">
            <v>0</v>
          </cell>
          <cell r="J665">
            <v>0</v>
          </cell>
          <cell r="K665">
            <v>0</v>
          </cell>
          <cell r="L665">
            <v>0</v>
          </cell>
          <cell r="M665">
            <v>0</v>
          </cell>
          <cell r="N665">
            <v>0</v>
          </cell>
          <cell r="O665">
            <v>0</v>
          </cell>
          <cell r="P665">
            <v>0</v>
          </cell>
        </row>
        <row r="666">
          <cell r="E666" t="str">
            <v>15.01.197</v>
          </cell>
          <cell r="F666">
            <v>0</v>
          </cell>
          <cell r="G666" t="str">
            <v>uni</v>
          </cell>
          <cell r="H666">
            <v>0</v>
          </cell>
          <cell r="I666">
            <v>0</v>
          </cell>
          <cell r="J666">
            <v>0</v>
          </cell>
          <cell r="K666">
            <v>0</v>
          </cell>
          <cell r="L666">
            <v>0</v>
          </cell>
          <cell r="M666">
            <v>0</v>
          </cell>
          <cell r="N666">
            <v>0</v>
          </cell>
          <cell r="O666">
            <v>0</v>
          </cell>
          <cell r="P666">
            <v>0</v>
          </cell>
        </row>
        <row r="667">
          <cell r="E667" t="str">
            <v>15.01.198</v>
          </cell>
          <cell r="F667">
            <v>0</v>
          </cell>
          <cell r="G667" t="str">
            <v>uni</v>
          </cell>
          <cell r="H667">
            <v>0</v>
          </cell>
          <cell r="I667">
            <v>0</v>
          </cell>
          <cell r="J667">
            <v>0</v>
          </cell>
          <cell r="K667">
            <v>0</v>
          </cell>
          <cell r="L667">
            <v>0</v>
          </cell>
          <cell r="M667">
            <v>0</v>
          </cell>
          <cell r="N667">
            <v>0</v>
          </cell>
          <cell r="O667">
            <v>0</v>
          </cell>
          <cell r="P667">
            <v>0</v>
          </cell>
        </row>
        <row r="668">
          <cell r="E668" t="str">
            <v>15.01.250</v>
          </cell>
          <cell r="F668" t="str">
            <v>D20 e D20A - Fechamento em vidro h=97 cm com perfis em aço inox para fixação - Piscina infantil - EXCLUSO</v>
          </cell>
          <cell r="G668" t="str">
            <v>m²</v>
          </cell>
          <cell r="H668">
            <v>0</v>
          </cell>
          <cell r="I668">
            <v>0</v>
          </cell>
          <cell r="J668">
            <v>0</v>
          </cell>
          <cell r="K668">
            <v>0</v>
          </cell>
          <cell r="L668">
            <v>0</v>
          </cell>
          <cell r="M668">
            <v>0</v>
          </cell>
          <cell r="N668">
            <v>0</v>
          </cell>
          <cell r="O668">
            <v>0</v>
          </cell>
          <cell r="P668">
            <v>0</v>
          </cell>
        </row>
        <row r="669">
          <cell r="E669">
            <v>16</v>
          </cell>
          <cell r="F669" t="str">
            <v>ESQUADRIAS DE FERRO / SERRALHERIA DE FERRO</v>
          </cell>
          <cell r="G669">
            <v>0</v>
          </cell>
          <cell r="H669">
            <v>0</v>
          </cell>
          <cell r="I669">
            <v>0</v>
          </cell>
          <cell r="J669">
            <v>0</v>
          </cell>
          <cell r="K669">
            <v>0</v>
          </cell>
          <cell r="L669">
            <v>0</v>
          </cell>
          <cell r="M669">
            <v>0</v>
          </cell>
          <cell r="N669">
            <v>0</v>
          </cell>
          <cell r="O669">
            <v>328138.17480000004</v>
          </cell>
          <cell r="P669">
            <v>1.2809213693184208E-2</v>
          </cell>
        </row>
        <row r="670">
          <cell r="E670" t="str">
            <v>16.02</v>
          </cell>
          <cell r="F670" t="str">
            <v>PORTA CORTA FOGO</v>
          </cell>
          <cell r="G670">
            <v>0</v>
          </cell>
          <cell r="H670">
            <v>0</v>
          </cell>
          <cell r="I670">
            <v>0</v>
          </cell>
          <cell r="J670">
            <v>0</v>
          </cell>
          <cell r="K670">
            <v>0</v>
          </cell>
          <cell r="L670">
            <v>0</v>
          </cell>
          <cell r="M670">
            <v>0</v>
          </cell>
          <cell r="N670">
            <v>0</v>
          </cell>
          <cell r="O670">
            <v>75759.300000000017</v>
          </cell>
          <cell r="P670">
            <v>2.9573427826174721E-3</v>
          </cell>
        </row>
        <row r="671">
          <cell r="E671" t="str">
            <v>16.02.01</v>
          </cell>
          <cell r="F671" t="str">
            <v>Portas corta fogo diversas medidas</v>
          </cell>
          <cell r="G671" t="str">
            <v>un</v>
          </cell>
          <cell r="H671">
            <v>0</v>
          </cell>
          <cell r="I671">
            <v>0</v>
          </cell>
          <cell r="J671">
            <v>0</v>
          </cell>
          <cell r="K671">
            <v>0</v>
          </cell>
          <cell r="L671">
            <v>0</v>
          </cell>
          <cell r="M671">
            <v>0</v>
          </cell>
          <cell r="N671">
            <v>0</v>
          </cell>
          <cell r="O671">
            <v>0</v>
          </cell>
          <cell r="P671">
            <v>0</v>
          </cell>
        </row>
        <row r="672">
          <cell r="E672" t="str">
            <v>16.02.02</v>
          </cell>
          <cell r="F672" t="str">
            <v>Porta corta-fogo P90, revestida em aço inox</v>
          </cell>
          <cell r="G672" t="str">
            <v>un</v>
          </cell>
          <cell r="H672">
            <v>0</v>
          </cell>
          <cell r="I672">
            <v>0</v>
          </cell>
          <cell r="J672">
            <v>0</v>
          </cell>
          <cell r="K672">
            <v>0</v>
          </cell>
          <cell r="L672">
            <v>0</v>
          </cell>
          <cell r="M672">
            <v>0</v>
          </cell>
          <cell r="N672">
            <v>0</v>
          </cell>
          <cell r="O672">
            <v>0</v>
          </cell>
          <cell r="P672">
            <v>0</v>
          </cell>
        </row>
        <row r="673">
          <cell r="E673" t="str">
            <v>16.02.03</v>
          </cell>
          <cell r="F673" t="str">
            <v>Porta metálica corta fogo - P90 com barra e maçaneta</v>
          </cell>
          <cell r="G673" t="str">
            <v>un</v>
          </cell>
          <cell r="H673">
            <v>0</v>
          </cell>
          <cell r="I673">
            <v>15</v>
          </cell>
          <cell r="J673">
            <v>0</v>
          </cell>
          <cell r="K673">
            <v>15</v>
          </cell>
          <cell r="L673">
            <v>4582.3120000000008</v>
          </cell>
          <cell r="M673">
            <v>468.30799999999999</v>
          </cell>
          <cell r="N673">
            <v>5050.6200000000008</v>
          </cell>
          <cell r="O673">
            <v>75759.300000000017</v>
          </cell>
          <cell r="P673">
            <v>2.9573427826174721E-3</v>
          </cell>
        </row>
        <row r="674">
          <cell r="E674" t="str">
            <v>16.02.04</v>
          </cell>
          <cell r="F674" t="str">
            <v>Porta corta fogo p90 1,04x2,10m + folha giro 54cm</v>
          </cell>
          <cell r="G674" t="str">
            <v>un</v>
          </cell>
          <cell r="H674">
            <v>0</v>
          </cell>
          <cell r="I674">
            <v>0</v>
          </cell>
          <cell r="J674">
            <v>0</v>
          </cell>
          <cell r="K674">
            <v>0</v>
          </cell>
          <cell r="L674">
            <v>0</v>
          </cell>
          <cell r="M674">
            <v>0</v>
          </cell>
          <cell r="N674">
            <v>0</v>
          </cell>
          <cell r="O674">
            <v>0</v>
          </cell>
          <cell r="P674">
            <v>0</v>
          </cell>
        </row>
        <row r="675">
          <cell r="E675" t="str">
            <v>16.02.05</v>
          </cell>
          <cell r="F675" t="str">
            <v>Porta corta fogo p90 1,08x2,10m</v>
          </cell>
          <cell r="G675" t="str">
            <v>un</v>
          </cell>
          <cell r="H675">
            <v>0</v>
          </cell>
          <cell r="I675">
            <v>0</v>
          </cell>
          <cell r="J675">
            <v>0</v>
          </cell>
          <cell r="K675">
            <v>0</v>
          </cell>
          <cell r="L675">
            <v>0</v>
          </cell>
          <cell r="M675">
            <v>0</v>
          </cell>
          <cell r="N675">
            <v>0</v>
          </cell>
          <cell r="O675">
            <v>0</v>
          </cell>
          <cell r="P675">
            <v>0</v>
          </cell>
        </row>
        <row r="676">
          <cell r="E676" t="str">
            <v>16.02.06</v>
          </cell>
          <cell r="F676" t="str">
            <v>Porta corta fogo p90 2,18x2,10m - FOLHA (GIRO 109 + GIRO 109CM)</v>
          </cell>
          <cell r="G676" t="str">
            <v>un</v>
          </cell>
          <cell r="H676">
            <v>0</v>
          </cell>
          <cell r="I676">
            <v>0</v>
          </cell>
          <cell r="J676">
            <v>0</v>
          </cell>
          <cell r="K676">
            <v>0</v>
          </cell>
          <cell r="L676">
            <v>0</v>
          </cell>
          <cell r="M676">
            <v>0</v>
          </cell>
          <cell r="N676">
            <v>0</v>
          </cell>
          <cell r="O676">
            <v>0</v>
          </cell>
          <cell r="P676">
            <v>0</v>
          </cell>
        </row>
        <row r="677">
          <cell r="E677" t="str">
            <v>16.02.07</v>
          </cell>
          <cell r="F677" t="str">
            <v>Porta dupla corta-fogo P90, 1,85 x 2,10m</v>
          </cell>
          <cell r="G677" t="str">
            <v>un</v>
          </cell>
          <cell r="H677">
            <v>0</v>
          </cell>
          <cell r="I677">
            <v>0</v>
          </cell>
          <cell r="J677">
            <v>0</v>
          </cell>
          <cell r="K677">
            <v>0</v>
          </cell>
          <cell r="L677">
            <v>0</v>
          </cell>
          <cell r="M677">
            <v>0</v>
          </cell>
          <cell r="N677">
            <v>0</v>
          </cell>
          <cell r="O677">
            <v>0</v>
          </cell>
          <cell r="P677">
            <v>0</v>
          </cell>
        </row>
        <row r="678">
          <cell r="E678" t="str">
            <v>16.02.08</v>
          </cell>
          <cell r="F678" t="str">
            <v>Fornecimento e Instalação de Porta corta-fogo acustica, 2 folhas abrir com pintura esmalte - PCF01 2,00x2,10</v>
          </cell>
          <cell r="G678" t="str">
            <v>un</v>
          </cell>
          <cell r="H678">
            <v>0</v>
          </cell>
          <cell r="I678">
            <v>0</v>
          </cell>
          <cell r="J678">
            <v>0</v>
          </cell>
          <cell r="K678">
            <v>0</v>
          </cell>
          <cell r="L678">
            <v>0</v>
          </cell>
          <cell r="M678">
            <v>0</v>
          </cell>
          <cell r="N678">
            <v>0</v>
          </cell>
          <cell r="O678">
            <v>0</v>
          </cell>
          <cell r="P678">
            <v>0</v>
          </cell>
        </row>
        <row r="679">
          <cell r="E679" t="str">
            <v>16.02.09</v>
          </cell>
          <cell r="F679" t="str">
            <v>Fornecimento e Instalação de Porta corta-fogo, 2 folhas abrir com pintura esmalte - PCF01 2,00x2,10</v>
          </cell>
          <cell r="G679" t="str">
            <v>un</v>
          </cell>
          <cell r="H679">
            <v>0</v>
          </cell>
          <cell r="I679">
            <v>0</v>
          </cell>
          <cell r="J679">
            <v>0</v>
          </cell>
          <cell r="K679">
            <v>0</v>
          </cell>
          <cell r="L679">
            <v>0</v>
          </cell>
          <cell r="M679">
            <v>0</v>
          </cell>
          <cell r="N679">
            <v>0</v>
          </cell>
          <cell r="O679">
            <v>0</v>
          </cell>
          <cell r="P679">
            <v>0</v>
          </cell>
        </row>
        <row r="680">
          <cell r="E680" t="str">
            <v>16.02.10</v>
          </cell>
          <cell r="F680" t="str">
            <v>Fornecimento e Instalação de Porta corta-fogo, 01 folha abrir com pintura esmalte - PCF01 0,920x2,10</v>
          </cell>
          <cell r="G680" t="str">
            <v>un</v>
          </cell>
          <cell r="H680">
            <v>0</v>
          </cell>
          <cell r="I680">
            <v>0</v>
          </cell>
          <cell r="J680">
            <v>0</v>
          </cell>
          <cell r="K680">
            <v>0</v>
          </cell>
          <cell r="L680">
            <v>0</v>
          </cell>
          <cell r="M680">
            <v>0</v>
          </cell>
          <cell r="N680">
            <v>0</v>
          </cell>
          <cell r="O680">
            <v>0</v>
          </cell>
          <cell r="P680">
            <v>0</v>
          </cell>
        </row>
        <row r="681">
          <cell r="E681" t="str">
            <v>16.02.11</v>
          </cell>
          <cell r="F681" t="str">
            <v>Porta corta fogo p90 1,00x2,10m</v>
          </cell>
          <cell r="G681" t="str">
            <v>un</v>
          </cell>
          <cell r="H681">
            <v>0</v>
          </cell>
          <cell r="I681">
            <v>0</v>
          </cell>
          <cell r="J681">
            <v>0</v>
          </cell>
          <cell r="K681">
            <v>0</v>
          </cell>
          <cell r="L681">
            <v>0</v>
          </cell>
          <cell r="M681">
            <v>0</v>
          </cell>
          <cell r="N681">
            <v>0</v>
          </cell>
          <cell r="O681">
            <v>0</v>
          </cell>
          <cell r="P681">
            <v>0</v>
          </cell>
        </row>
        <row r="682">
          <cell r="E682" t="str">
            <v>16.02.12</v>
          </cell>
          <cell r="F682" t="str">
            <v>Fornecimento e Instalação de Porta corta-fogo acustica, 2 folhas abrir com pintura esmalte - PCF01 1,60x2,10</v>
          </cell>
          <cell r="G682" t="str">
            <v>un</v>
          </cell>
          <cell r="H682">
            <v>0</v>
          </cell>
          <cell r="I682">
            <v>0</v>
          </cell>
          <cell r="J682">
            <v>0</v>
          </cell>
          <cell r="K682">
            <v>0</v>
          </cell>
          <cell r="L682">
            <v>0</v>
          </cell>
          <cell r="M682">
            <v>0</v>
          </cell>
          <cell r="N682">
            <v>0</v>
          </cell>
          <cell r="O682">
            <v>0</v>
          </cell>
          <cell r="P682">
            <v>0</v>
          </cell>
        </row>
        <row r="683">
          <cell r="E683" t="str">
            <v>16.02.13</v>
          </cell>
          <cell r="F683" t="str">
            <v>Fornecimento e Instalação de Porta corta-fogo, 2 folhas abrir com pintura esmalte - PCF02 1,20x2,10</v>
          </cell>
          <cell r="G683" t="str">
            <v>un</v>
          </cell>
          <cell r="H683">
            <v>0</v>
          </cell>
          <cell r="I683">
            <v>0</v>
          </cell>
          <cell r="J683">
            <v>0</v>
          </cell>
          <cell r="K683">
            <v>0</v>
          </cell>
          <cell r="L683">
            <v>0</v>
          </cell>
          <cell r="M683">
            <v>0</v>
          </cell>
          <cell r="N683">
            <v>0</v>
          </cell>
          <cell r="O683">
            <v>0</v>
          </cell>
          <cell r="P683">
            <v>0</v>
          </cell>
        </row>
        <row r="684">
          <cell r="E684" t="str">
            <v>16.02.14</v>
          </cell>
          <cell r="F684" t="str">
            <v>Porta corta fogo p90 1,45x2,10m - FOLHA (GIRO 104 + GIRO 39CM)</v>
          </cell>
          <cell r="G684" t="str">
            <v>un</v>
          </cell>
          <cell r="H684">
            <v>0</v>
          </cell>
          <cell r="I684">
            <v>0</v>
          </cell>
          <cell r="J684">
            <v>0</v>
          </cell>
          <cell r="K684">
            <v>0</v>
          </cell>
          <cell r="L684">
            <v>0</v>
          </cell>
          <cell r="M684">
            <v>0</v>
          </cell>
          <cell r="N684">
            <v>0</v>
          </cell>
          <cell r="O684">
            <v>0</v>
          </cell>
          <cell r="P684">
            <v>0</v>
          </cell>
        </row>
        <row r="685">
          <cell r="E685" t="str">
            <v>16.02.15</v>
          </cell>
          <cell r="F685" t="str">
            <v>Porta corta fogo p90 1,50x2,10m</v>
          </cell>
          <cell r="G685" t="str">
            <v>un</v>
          </cell>
          <cell r="H685">
            <v>0</v>
          </cell>
          <cell r="I685">
            <v>0</v>
          </cell>
          <cell r="J685">
            <v>0</v>
          </cell>
          <cell r="K685">
            <v>0</v>
          </cell>
          <cell r="L685">
            <v>0</v>
          </cell>
          <cell r="M685">
            <v>0</v>
          </cell>
          <cell r="N685">
            <v>0</v>
          </cell>
          <cell r="O685">
            <v>0</v>
          </cell>
          <cell r="P685">
            <v>0</v>
          </cell>
        </row>
        <row r="686">
          <cell r="E686" t="str">
            <v>16.02.16</v>
          </cell>
          <cell r="F686" t="str">
            <v>Porta corta fogo p90 1,60x2,10m</v>
          </cell>
          <cell r="G686" t="str">
            <v>un</v>
          </cell>
          <cell r="H686">
            <v>0</v>
          </cell>
          <cell r="I686">
            <v>0</v>
          </cell>
          <cell r="J686">
            <v>0</v>
          </cell>
          <cell r="K686">
            <v>0</v>
          </cell>
          <cell r="L686">
            <v>0</v>
          </cell>
          <cell r="M686">
            <v>0</v>
          </cell>
          <cell r="N686">
            <v>0</v>
          </cell>
          <cell r="O686">
            <v>0</v>
          </cell>
          <cell r="P686">
            <v>0</v>
          </cell>
        </row>
        <row r="687">
          <cell r="E687" t="str">
            <v>16.02.17</v>
          </cell>
          <cell r="F687" t="str">
            <v>Porta corta fogo p90 1,98x2,10m - FOLHA (GIRO 99 + GIRO 99CM)</v>
          </cell>
          <cell r="G687" t="str">
            <v>un</v>
          </cell>
          <cell r="H687">
            <v>0</v>
          </cell>
          <cell r="I687">
            <v>0</v>
          </cell>
          <cell r="J687">
            <v>0</v>
          </cell>
          <cell r="K687">
            <v>0</v>
          </cell>
          <cell r="L687">
            <v>0</v>
          </cell>
          <cell r="M687">
            <v>0</v>
          </cell>
          <cell r="N687">
            <v>0</v>
          </cell>
          <cell r="O687">
            <v>0</v>
          </cell>
          <cell r="P687">
            <v>0</v>
          </cell>
        </row>
        <row r="688">
          <cell r="E688" t="str">
            <v>16.02.18</v>
          </cell>
          <cell r="F688" t="str">
            <v>Porta corta fogo p90 2,1x2,10m</v>
          </cell>
          <cell r="G688" t="str">
            <v>un</v>
          </cell>
          <cell r="H688">
            <v>0</v>
          </cell>
          <cell r="I688">
            <v>0</v>
          </cell>
          <cell r="J688">
            <v>0</v>
          </cell>
          <cell r="K688">
            <v>0</v>
          </cell>
          <cell r="L688">
            <v>0</v>
          </cell>
          <cell r="M688">
            <v>0</v>
          </cell>
          <cell r="N688">
            <v>0</v>
          </cell>
          <cell r="O688">
            <v>0</v>
          </cell>
          <cell r="P688">
            <v>0</v>
          </cell>
        </row>
        <row r="689">
          <cell r="E689" t="str">
            <v>16.02.19</v>
          </cell>
          <cell r="F689" t="str">
            <v>Porta corta fogo p90 2,28x2,10m - FOLHA (GIRO 114 + GIRO 114CM)</v>
          </cell>
          <cell r="G689" t="str">
            <v>un</v>
          </cell>
          <cell r="H689">
            <v>0</v>
          </cell>
          <cell r="I689">
            <v>0</v>
          </cell>
          <cell r="J689">
            <v>0</v>
          </cell>
          <cell r="K689">
            <v>0</v>
          </cell>
          <cell r="L689">
            <v>0</v>
          </cell>
          <cell r="M689">
            <v>0</v>
          </cell>
          <cell r="N689">
            <v>0</v>
          </cell>
          <cell r="O689">
            <v>0</v>
          </cell>
          <cell r="P689">
            <v>0</v>
          </cell>
        </row>
        <row r="690">
          <cell r="E690" t="str">
            <v>16.02.20</v>
          </cell>
          <cell r="F690" t="str">
            <v>Porta corta fogo p90 2,5x2,10m- FOLHA (GIRO 120 + GIRO 129CM)</v>
          </cell>
          <cell r="G690" t="str">
            <v>un</v>
          </cell>
          <cell r="H690">
            <v>0</v>
          </cell>
          <cell r="I690">
            <v>0</v>
          </cell>
          <cell r="J690">
            <v>0</v>
          </cell>
          <cell r="K690">
            <v>0</v>
          </cell>
          <cell r="L690">
            <v>0</v>
          </cell>
          <cell r="M690">
            <v>0</v>
          </cell>
          <cell r="N690">
            <v>0</v>
          </cell>
          <cell r="O690">
            <v>0</v>
          </cell>
          <cell r="P690">
            <v>0</v>
          </cell>
        </row>
        <row r="691">
          <cell r="E691" t="str">
            <v>16.02.25</v>
          </cell>
          <cell r="F691" t="str">
            <v>PCF 01 Porta corta fogo P90, 1 fl de abrir inclusive batente e ferragens - 1,08 x 2,15 m</v>
          </cell>
          <cell r="G691" t="str">
            <v>un</v>
          </cell>
          <cell r="H691">
            <v>0</v>
          </cell>
          <cell r="I691">
            <v>0</v>
          </cell>
          <cell r="J691">
            <v>0</v>
          </cell>
          <cell r="K691">
            <v>0</v>
          </cell>
          <cell r="L691">
            <v>0</v>
          </cell>
          <cell r="M691">
            <v>0</v>
          </cell>
          <cell r="N691">
            <v>0</v>
          </cell>
          <cell r="O691">
            <v>0</v>
          </cell>
          <cell r="P691">
            <v>0</v>
          </cell>
        </row>
        <row r="692">
          <cell r="E692" t="str">
            <v>16.02.30</v>
          </cell>
          <cell r="F692" t="str">
            <v>PCF 02 Porta corta fogo P90, 1 fl de abrir inclusive batente e ferragens - 1,02 x 2,15 m</v>
          </cell>
          <cell r="G692" t="str">
            <v>un</v>
          </cell>
          <cell r="H692">
            <v>0</v>
          </cell>
          <cell r="I692">
            <v>0</v>
          </cell>
          <cell r="J692">
            <v>0</v>
          </cell>
          <cell r="K692">
            <v>0</v>
          </cell>
          <cell r="L692">
            <v>0</v>
          </cell>
          <cell r="M692">
            <v>0</v>
          </cell>
          <cell r="N692">
            <v>0</v>
          </cell>
          <cell r="O692">
            <v>0</v>
          </cell>
          <cell r="P692">
            <v>0</v>
          </cell>
        </row>
        <row r="693">
          <cell r="E693" t="str">
            <v>16.02.35</v>
          </cell>
          <cell r="F693" t="str">
            <v>PCF - Porta dupla de abrir de chapa resistente ao fogo com folhas de 1.045m e 0.545m x 2.10m, pintura esmalte acetinado marfim</v>
          </cell>
          <cell r="G693" t="str">
            <v>un</v>
          </cell>
          <cell r="H693">
            <v>0</v>
          </cell>
          <cell r="I693">
            <v>0</v>
          </cell>
          <cell r="J693">
            <v>0</v>
          </cell>
          <cell r="K693">
            <v>0</v>
          </cell>
          <cell r="L693">
            <v>0</v>
          </cell>
          <cell r="M693">
            <v>0</v>
          </cell>
          <cell r="N693">
            <v>0</v>
          </cell>
          <cell r="O693">
            <v>0</v>
          </cell>
          <cell r="P693">
            <v>0</v>
          </cell>
        </row>
        <row r="694">
          <cell r="E694" t="str">
            <v>16.02.40</v>
          </cell>
          <cell r="F694" t="str">
            <v>PCF1 - Porta simples de abrir de chapa resistente ao fogo com folha de 0.89mx 2.10m, pintura esmalte acetinado marfim</v>
          </cell>
          <cell r="G694" t="str">
            <v>un</v>
          </cell>
          <cell r="H694">
            <v>0</v>
          </cell>
          <cell r="I694">
            <v>0</v>
          </cell>
          <cell r="J694">
            <v>0</v>
          </cell>
          <cell r="K694">
            <v>0</v>
          </cell>
          <cell r="L694">
            <v>0</v>
          </cell>
          <cell r="M694">
            <v>0</v>
          </cell>
          <cell r="N694">
            <v>0</v>
          </cell>
          <cell r="O694">
            <v>0</v>
          </cell>
          <cell r="P694">
            <v>0</v>
          </cell>
        </row>
        <row r="695">
          <cell r="E695" t="str">
            <v>16.02.45</v>
          </cell>
          <cell r="F695" t="str">
            <v>PCF3 - Porta dupla de abrir de chapa resistente ao fogo com duas folhas de 0.845mx2.10m, pintura esmalte acetinado marfim</v>
          </cell>
          <cell r="G695" t="str">
            <v>un</v>
          </cell>
          <cell r="H695">
            <v>0</v>
          </cell>
          <cell r="I695">
            <v>0</v>
          </cell>
          <cell r="J695">
            <v>0</v>
          </cell>
          <cell r="K695">
            <v>0</v>
          </cell>
          <cell r="L695">
            <v>0</v>
          </cell>
          <cell r="M695">
            <v>0</v>
          </cell>
          <cell r="N695">
            <v>0</v>
          </cell>
          <cell r="O695">
            <v>0</v>
          </cell>
          <cell r="P695">
            <v>0</v>
          </cell>
        </row>
        <row r="696">
          <cell r="E696" t="str">
            <v>16.02.50</v>
          </cell>
          <cell r="F696" t="str">
            <v>PCF4 - Porta dupla de abrir de chapa resistente ao fogo com duas folhas de 1.045mx2.10m, pintura esmalte acetinado marfim</v>
          </cell>
          <cell r="G696" t="str">
            <v>un</v>
          </cell>
          <cell r="H696">
            <v>0</v>
          </cell>
          <cell r="I696">
            <v>0</v>
          </cell>
          <cell r="J696">
            <v>0</v>
          </cell>
          <cell r="K696">
            <v>0</v>
          </cell>
          <cell r="L696">
            <v>0</v>
          </cell>
          <cell r="M696">
            <v>0</v>
          </cell>
          <cell r="N696">
            <v>0</v>
          </cell>
          <cell r="O696">
            <v>0</v>
          </cell>
          <cell r="P696">
            <v>0</v>
          </cell>
        </row>
        <row r="697">
          <cell r="E697" t="str">
            <v>16.02.55</v>
          </cell>
          <cell r="F697" t="str">
            <v>PCF5 - Porta dupla de abrir de chapa resistente ao fogo com duas folhas de 0.645mx2.10m, pintura esmalte acetinado marfim</v>
          </cell>
          <cell r="G697" t="str">
            <v>un</v>
          </cell>
          <cell r="H697">
            <v>0</v>
          </cell>
          <cell r="I697">
            <v>0</v>
          </cell>
          <cell r="J697">
            <v>0</v>
          </cell>
          <cell r="K697">
            <v>0</v>
          </cell>
          <cell r="L697">
            <v>0</v>
          </cell>
          <cell r="M697">
            <v>0</v>
          </cell>
          <cell r="N697">
            <v>0</v>
          </cell>
          <cell r="O697">
            <v>0</v>
          </cell>
          <cell r="P697">
            <v>0</v>
          </cell>
        </row>
        <row r="698">
          <cell r="E698" t="str">
            <v>16.02.60</v>
          </cell>
          <cell r="F698" t="str">
            <v>PCF6 - Porta simples de abrir de chapa resistente ao fogo com folha de 1.29mx2.10m, pintura esmalte acetinado marfim</v>
          </cell>
          <cell r="G698" t="str">
            <v>un</v>
          </cell>
          <cell r="H698">
            <v>0</v>
          </cell>
          <cell r="I698">
            <v>0</v>
          </cell>
          <cell r="J698">
            <v>0</v>
          </cell>
          <cell r="K698">
            <v>0</v>
          </cell>
          <cell r="L698">
            <v>0</v>
          </cell>
          <cell r="M698">
            <v>0</v>
          </cell>
          <cell r="N698">
            <v>0</v>
          </cell>
          <cell r="O698">
            <v>0</v>
          </cell>
          <cell r="P698">
            <v>0</v>
          </cell>
        </row>
        <row r="699">
          <cell r="E699" t="str">
            <v>16.02.61</v>
          </cell>
          <cell r="F699" t="str">
            <v>PCF1-  Porta Corta Fogo de abrir, 02 folhas, Pintura Incombustível cor branca 1,8 x 2,1m</v>
          </cell>
          <cell r="G699" t="str">
            <v>un</v>
          </cell>
          <cell r="H699">
            <v>0</v>
          </cell>
          <cell r="I699">
            <v>0</v>
          </cell>
          <cell r="J699">
            <v>0</v>
          </cell>
          <cell r="K699">
            <v>0</v>
          </cell>
          <cell r="L699">
            <v>0</v>
          </cell>
          <cell r="M699">
            <v>0</v>
          </cell>
          <cell r="N699">
            <v>0</v>
          </cell>
          <cell r="O699">
            <v>0</v>
          </cell>
          <cell r="P699">
            <v>0</v>
          </cell>
        </row>
        <row r="700">
          <cell r="E700" t="str">
            <v>16.02.62</v>
          </cell>
          <cell r="F700" t="str">
            <v>PCF2-  Porta Corta Fogo de abrir, 01 folha, Pintura Incombustível cor branca 0,8 x 2,1m</v>
          </cell>
          <cell r="G700" t="str">
            <v>un</v>
          </cell>
          <cell r="H700">
            <v>0</v>
          </cell>
          <cell r="I700">
            <v>0</v>
          </cell>
          <cell r="J700">
            <v>0</v>
          </cell>
          <cell r="K700">
            <v>0</v>
          </cell>
          <cell r="L700">
            <v>0</v>
          </cell>
          <cell r="M700">
            <v>0</v>
          </cell>
          <cell r="N700">
            <v>0</v>
          </cell>
          <cell r="O700">
            <v>0</v>
          </cell>
          <cell r="P700">
            <v>0</v>
          </cell>
        </row>
        <row r="701">
          <cell r="E701" t="str">
            <v>16.03</v>
          </cell>
          <cell r="F701" t="str">
            <v>CORRIMÃO</v>
          </cell>
          <cell r="G701">
            <v>0</v>
          </cell>
          <cell r="H701">
            <v>0</v>
          </cell>
          <cell r="I701">
            <v>0</v>
          </cell>
          <cell r="J701">
            <v>0</v>
          </cell>
          <cell r="K701">
            <v>0</v>
          </cell>
          <cell r="L701">
            <v>0</v>
          </cell>
          <cell r="M701">
            <v>0</v>
          </cell>
          <cell r="N701">
            <v>0</v>
          </cell>
          <cell r="O701">
            <v>1694.489</v>
          </cell>
          <cell r="P701">
            <v>6.6146134063734709E-5</v>
          </cell>
        </row>
        <row r="702">
          <cell r="E702" t="str">
            <v>16.03.01</v>
          </cell>
          <cell r="F702" t="str">
            <v>Corrimão em aço galvanizado sob pintura esmalte na cor cinza atendendo as dimensões mínimas descritas na NBR9050 e NBR9077.</v>
          </cell>
          <cell r="G702" t="str">
            <v>m</v>
          </cell>
          <cell r="H702">
            <v>0</v>
          </cell>
          <cell r="I702">
            <v>0</v>
          </cell>
          <cell r="J702">
            <v>0</v>
          </cell>
          <cell r="K702">
            <v>0</v>
          </cell>
          <cell r="L702">
            <v>0</v>
          </cell>
          <cell r="M702">
            <v>0</v>
          </cell>
          <cell r="N702">
            <v>0</v>
          </cell>
          <cell r="O702">
            <v>0</v>
          </cell>
          <cell r="P702">
            <v>0</v>
          </cell>
        </row>
        <row r="703">
          <cell r="E703" t="str">
            <v>16.03.05</v>
          </cell>
          <cell r="F703" t="str">
            <v>Corrimão tubular de ferro galvanizado</v>
          </cell>
          <cell r="G703" t="str">
            <v>m</v>
          </cell>
          <cell r="H703">
            <v>0</v>
          </cell>
          <cell r="I703">
            <v>0</v>
          </cell>
          <cell r="J703">
            <v>30.34</v>
          </cell>
          <cell r="K703">
            <v>30.34</v>
          </cell>
          <cell r="L703">
            <v>33.51</v>
          </cell>
          <cell r="M703">
            <v>22.34</v>
          </cell>
          <cell r="N703">
            <v>55.85</v>
          </cell>
          <cell r="O703">
            <v>1694.489</v>
          </cell>
          <cell r="P703">
            <v>6.6146134063734709E-5</v>
          </cell>
        </row>
        <row r="704">
          <cell r="E704" t="str">
            <v>16.03.10</v>
          </cell>
          <cell r="F704" t="str">
            <v xml:space="preserve">Fornecimento e instalação de Corrimao em duas alturas </v>
          </cell>
          <cell r="G704" t="str">
            <v>m</v>
          </cell>
          <cell r="H704">
            <v>0</v>
          </cell>
          <cell r="I704">
            <v>0</v>
          </cell>
          <cell r="J704">
            <v>0</v>
          </cell>
          <cell r="K704">
            <v>0</v>
          </cell>
          <cell r="L704">
            <v>0</v>
          </cell>
          <cell r="M704">
            <v>0</v>
          </cell>
          <cell r="N704">
            <v>0</v>
          </cell>
          <cell r="O704">
            <v>0</v>
          </cell>
          <cell r="P704">
            <v>0</v>
          </cell>
        </row>
        <row r="705">
          <cell r="E705" t="str">
            <v>16.03.15</v>
          </cell>
          <cell r="F705" t="str">
            <v xml:space="preserve">Corrimão tubular em ferro para escada de acesso ao duplex superior </v>
          </cell>
          <cell r="G705" t="str">
            <v>m</v>
          </cell>
          <cell r="H705">
            <v>0</v>
          </cell>
          <cell r="I705">
            <v>0</v>
          </cell>
          <cell r="J705">
            <v>0</v>
          </cell>
          <cell r="K705">
            <v>0</v>
          </cell>
          <cell r="L705">
            <v>0</v>
          </cell>
          <cell r="M705">
            <v>0</v>
          </cell>
          <cell r="N705">
            <v>0</v>
          </cell>
          <cell r="O705">
            <v>0</v>
          </cell>
          <cell r="P705">
            <v>0</v>
          </cell>
        </row>
        <row r="706">
          <cell r="E706" t="str">
            <v>16.03.20</v>
          </cell>
          <cell r="F706" t="str">
            <v>Fornecimento e instalação de Guarda corpo metalico , com pintura esmalte - h=1,10</v>
          </cell>
          <cell r="G706" t="str">
            <v>m</v>
          </cell>
          <cell r="H706">
            <v>0</v>
          </cell>
          <cell r="I706">
            <v>0</v>
          </cell>
          <cell r="J706">
            <v>0</v>
          </cell>
          <cell r="K706">
            <v>0</v>
          </cell>
          <cell r="L706">
            <v>0</v>
          </cell>
          <cell r="M706">
            <v>0</v>
          </cell>
          <cell r="N706">
            <v>0</v>
          </cell>
          <cell r="O706">
            <v>0</v>
          </cell>
          <cell r="P706">
            <v>0</v>
          </cell>
        </row>
        <row r="707">
          <cell r="E707" t="str">
            <v>16.03.25</v>
          </cell>
          <cell r="F707" t="str">
            <v>Guarda Corpo Escada Externa, H-1,05m, conforme detalhe especifico - FL 4003.IMP3</v>
          </cell>
          <cell r="G707" t="str">
            <v>m</v>
          </cell>
          <cell r="H707">
            <v>0</v>
          </cell>
          <cell r="I707">
            <v>0</v>
          </cell>
          <cell r="J707">
            <v>0</v>
          </cell>
          <cell r="K707">
            <v>0</v>
          </cell>
          <cell r="L707">
            <v>0</v>
          </cell>
          <cell r="M707">
            <v>0</v>
          </cell>
          <cell r="N707">
            <v>0</v>
          </cell>
          <cell r="O707">
            <v>0</v>
          </cell>
          <cell r="P707">
            <v>0</v>
          </cell>
        </row>
        <row r="708">
          <cell r="E708" t="str">
            <v>16.03.30</v>
          </cell>
          <cell r="F708" t="str">
            <v>Guarda Corpo Escada Interna - prever readequação as normas de acessibilidade - acréscimos dos corrimãos em duas alturas e divisão horizontal - conforme detalhe - FL4003.IMP</v>
          </cell>
          <cell r="G708" t="str">
            <v>m</v>
          </cell>
          <cell r="H708">
            <v>0</v>
          </cell>
          <cell r="I708">
            <v>0</v>
          </cell>
          <cell r="J708">
            <v>0</v>
          </cell>
          <cell r="K708">
            <v>0</v>
          </cell>
          <cell r="L708">
            <v>0</v>
          </cell>
          <cell r="M708">
            <v>0</v>
          </cell>
          <cell r="N708">
            <v>0</v>
          </cell>
          <cell r="O708">
            <v>0</v>
          </cell>
          <cell r="P708">
            <v>0</v>
          </cell>
        </row>
        <row r="709">
          <cell r="E709" t="str">
            <v>16.03.35</v>
          </cell>
          <cell r="F709" t="str">
            <v>FE09 Guarda corpo h = 1,10 m - Mesa elevador social - Duplex superior (sem projeto)</v>
          </cell>
          <cell r="G709" t="str">
            <v>m</v>
          </cell>
          <cell r="H709">
            <v>0</v>
          </cell>
          <cell r="I709">
            <v>0</v>
          </cell>
          <cell r="J709">
            <v>0</v>
          </cell>
          <cell r="K709">
            <v>0</v>
          </cell>
          <cell r="L709">
            <v>0</v>
          </cell>
          <cell r="M709">
            <v>0</v>
          </cell>
          <cell r="N709">
            <v>0</v>
          </cell>
          <cell r="O709">
            <v>0</v>
          </cell>
          <cell r="P709">
            <v>0</v>
          </cell>
        </row>
        <row r="710">
          <cell r="E710" t="str">
            <v>16.03.40</v>
          </cell>
          <cell r="F710" t="str">
            <v xml:space="preserve">Fornecimento e instalação de Guarda-corpo H=1,10 com Corrimão em 2 alturas (92cm e 70cm) </v>
          </cell>
          <cell r="G710" t="str">
            <v>m</v>
          </cell>
          <cell r="H710">
            <v>0</v>
          </cell>
          <cell r="I710">
            <v>0</v>
          </cell>
          <cell r="J710">
            <v>0</v>
          </cell>
          <cell r="K710">
            <v>0</v>
          </cell>
          <cell r="L710">
            <v>0</v>
          </cell>
          <cell r="M710">
            <v>0</v>
          </cell>
          <cell r="N710">
            <v>0</v>
          </cell>
          <cell r="O710">
            <v>0</v>
          </cell>
          <cell r="P710">
            <v>0</v>
          </cell>
        </row>
        <row r="711">
          <cell r="E711" t="str">
            <v>16.04</v>
          </cell>
          <cell r="F711" t="str">
            <v>SERRALHERIA DE FERRO</v>
          </cell>
          <cell r="G711">
            <v>0</v>
          </cell>
          <cell r="H711">
            <v>0</v>
          </cell>
          <cell r="I711">
            <v>0</v>
          </cell>
          <cell r="J711">
            <v>0</v>
          </cell>
          <cell r="K711">
            <v>0</v>
          </cell>
          <cell r="L711">
            <v>0</v>
          </cell>
          <cell r="M711">
            <v>0</v>
          </cell>
          <cell r="N711">
            <v>0</v>
          </cell>
          <cell r="O711">
            <v>71360.366799999989</v>
          </cell>
          <cell r="P711">
            <v>2.7856258666713579E-3</v>
          </cell>
        </row>
        <row r="712">
          <cell r="E712" t="str">
            <v>16.04.01</v>
          </cell>
          <cell r="F712" t="str">
            <v>Portões basculantes</v>
          </cell>
          <cell r="G712" t="str">
            <v>m²</v>
          </cell>
          <cell r="H712">
            <v>0</v>
          </cell>
          <cell r="I712">
            <v>0</v>
          </cell>
          <cell r="J712">
            <v>0</v>
          </cell>
          <cell r="K712">
            <v>0</v>
          </cell>
          <cell r="L712">
            <v>0</v>
          </cell>
          <cell r="M712">
            <v>0</v>
          </cell>
          <cell r="N712">
            <v>0</v>
          </cell>
          <cell r="O712">
            <v>0</v>
          </cell>
          <cell r="P712">
            <v>0</v>
          </cell>
        </row>
        <row r="713">
          <cell r="E713" t="str">
            <v>16.04.02</v>
          </cell>
          <cell r="F713" t="str">
            <v>Chapim para platibanda</v>
          </cell>
          <cell r="G713" t="str">
            <v>m</v>
          </cell>
          <cell r="H713">
            <v>0</v>
          </cell>
          <cell r="I713">
            <v>0</v>
          </cell>
          <cell r="J713">
            <v>0</v>
          </cell>
          <cell r="K713">
            <v>0</v>
          </cell>
          <cell r="L713">
            <v>0</v>
          </cell>
          <cell r="M713">
            <v>0</v>
          </cell>
          <cell r="N713">
            <v>0</v>
          </cell>
          <cell r="O713">
            <v>0</v>
          </cell>
          <cell r="P713">
            <v>0</v>
          </cell>
        </row>
        <row r="714">
          <cell r="E714" t="str">
            <v>16.04.05</v>
          </cell>
          <cell r="F714" t="str">
            <v>Porta em chapa de ferro, de abrir, 1 fl - Sala de segurança - Subsolo (sem projeto) - 0,9x2,15 m</v>
          </cell>
          <cell r="G714" t="str">
            <v>un</v>
          </cell>
          <cell r="H714">
            <v>0</v>
          </cell>
          <cell r="I714">
            <v>0</v>
          </cell>
          <cell r="J714">
            <v>0</v>
          </cell>
          <cell r="K714">
            <v>0</v>
          </cell>
          <cell r="L714">
            <v>0</v>
          </cell>
          <cell r="M714">
            <v>0</v>
          </cell>
          <cell r="N714">
            <v>0</v>
          </cell>
          <cell r="O714">
            <v>0</v>
          </cell>
          <cell r="P714">
            <v>0</v>
          </cell>
        </row>
        <row r="715">
          <cell r="E715" t="str">
            <v>16.04.10</v>
          </cell>
          <cell r="F715" t="str">
            <v>Passa volumes</v>
          </cell>
          <cell r="G715" t="str">
            <v>un</v>
          </cell>
          <cell r="H715">
            <v>0</v>
          </cell>
          <cell r="I715">
            <v>0</v>
          </cell>
          <cell r="J715">
            <v>0</v>
          </cell>
          <cell r="K715">
            <v>0</v>
          </cell>
          <cell r="L715">
            <v>0</v>
          </cell>
          <cell r="M715">
            <v>0</v>
          </cell>
          <cell r="N715">
            <v>0</v>
          </cell>
          <cell r="O715">
            <v>0</v>
          </cell>
          <cell r="P715">
            <v>0</v>
          </cell>
        </row>
        <row r="716">
          <cell r="E716" t="str">
            <v>16.04.19</v>
          </cell>
          <cell r="F716" t="str">
            <v>Grelha metálica para ventilação permanente</v>
          </cell>
          <cell r="G716" t="str">
            <v>m²</v>
          </cell>
          <cell r="H716">
            <v>0</v>
          </cell>
          <cell r="I716">
            <v>0</v>
          </cell>
          <cell r="J716">
            <v>0</v>
          </cell>
          <cell r="K716">
            <v>0</v>
          </cell>
          <cell r="L716">
            <v>0</v>
          </cell>
          <cell r="M716">
            <v>0</v>
          </cell>
          <cell r="N716">
            <v>0</v>
          </cell>
          <cell r="O716">
            <v>0</v>
          </cell>
          <cell r="P716">
            <v>0</v>
          </cell>
        </row>
        <row r="717">
          <cell r="E717" t="str">
            <v>16.04.20</v>
          </cell>
          <cell r="F717" t="str">
            <v>Grelha metálica para canaletas</v>
          </cell>
          <cell r="G717" t="str">
            <v>m²</v>
          </cell>
          <cell r="H717">
            <v>0</v>
          </cell>
          <cell r="I717">
            <v>0</v>
          </cell>
          <cell r="J717">
            <v>0</v>
          </cell>
          <cell r="K717">
            <v>0</v>
          </cell>
          <cell r="L717">
            <v>0</v>
          </cell>
          <cell r="M717">
            <v>0</v>
          </cell>
          <cell r="N717">
            <v>0</v>
          </cell>
          <cell r="O717">
            <v>0</v>
          </cell>
          <cell r="P717">
            <v>0</v>
          </cell>
        </row>
        <row r="718">
          <cell r="E718" t="str">
            <v>16.04.21</v>
          </cell>
          <cell r="F718" t="str">
            <v>Grelha seka piso - Piscina Penthouse e Duplex</v>
          </cell>
          <cell r="G718" t="str">
            <v>m</v>
          </cell>
          <cell r="H718">
            <v>0</v>
          </cell>
          <cell r="I718">
            <v>0</v>
          </cell>
          <cell r="J718">
            <v>0</v>
          </cell>
          <cell r="K718">
            <v>0</v>
          </cell>
          <cell r="L718">
            <v>0</v>
          </cell>
          <cell r="M718">
            <v>0</v>
          </cell>
          <cell r="N718">
            <v>0</v>
          </cell>
          <cell r="O718">
            <v>0</v>
          </cell>
          <cell r="P718">
            <v>0</v>
          </cell>
        </row>
        <row r="719">
          <cell r="E719" t="str">
            <v>16.04.25</v>
          </cell>
          <cell r="F719" t="str">
            <v>FE02 Grelha de captação de AP em ferro pintado de cinza - Subsolo - Rampa de acesso ao subsolo - 3,7x0,6 m</v>
          </cell>
          <cell r="G719" t="str">
            <v>un</v>
          </cell>
          <cell r="H719">
            <v>0</v>
          </cell>
          <cell r="I719">
            <v>0</v>
          </cell>
          <cell r="J719">
            <v>0</v>
          </cell>
          <cell r="K719">
            <v>0</v>
          </cell>
          <cell r="L719">
            <v>0</v>
          </cell>
          <cell r="M719">
            <v>0</v>
          </cell>
          <cell r="N719">
            <v>0</v>
          </cell>
          <cell r="O719">
            <v>0</v>
          </cell>
          <cell r="P719">
            <v>0</v>
          </cell>
        </row>
        <row r="720">
          <cell r="E720" t="str">
            <v>16.04.30</v>
          </cell>
          <cell r="F720" t="str">
            <v>FE2A Grelha de captação de AP em ferro pintado de cinza - Subsolo - Escada de serviço - 1,2x0,3 m</v>
          </cell>
          <cell r="G720" t="str">
            <v>un</v>
          </cell>
          <cell r="H720">
            <v>0</v>
          </cell>
          <cell r="I720">
            <v>0</v>
          </cell>
          <cell r="J720">
            <v>0</v>
          </cell>
          <cell r="K720">
            <v>0</v>
          </cell>
          <cell r="L720">
            <v>0</v>
          </cell>
          <cell r="M720">
            <v>0</v>
          </cell>
          <cell r="N720">
            <v>0</v>
          </cell>
          <cell r="O720">
            <v>0</v>
          </cell>
          <cell r="P720">
            <v>0</v>
          </cell>
        </row>
        <row r="721">
          <cell r="E721" t="str">
            <v>16.04.35</v>
          </cell>
          <cell r="F721" t="str">
            <v>FE2B Grelha de ventilação em ferro pintado de cinza - Sobresolo - 7,62x1 m</v>
          </cell>
          <cell r="G721" t="str">
            <v>un</v>
          </cell>
          <cell r="H721">
            <v>0</v>
          </cell>
          <cell r="I721">
            <v>0</v>
          </cell>
          <cell r="J721">
            <v>0</v>
          </cell>
          <cell r="K721">
            <v>0</v>
          </cell>
          <cell r="L721">
            <v>0</v>
          </cell>
          <cell r="M721">
            <v>0</v>
          </cell>
          <cell r="N721">
            <v>0</v>
          </cell>
          <cell r="O721">
            <v>0</v>
          </cell>
          <cell r="P721">
            <v>0</v>
          </cell>
        </row>
        <row r="722">
          <cell r="E722" t="str">
            <v>16.04.40</v>
          </cell>
          <cell r="F722" t="str">
            <v>FE2C Grelha de ventilação em ferro pintado de cinza - Sobresolo - 6,9x1 m</v>
          </cell>
          <cell r="G722" t="str">
            <v>un</v>
          </cell>
          <cell r="H722">
            <v>0</v>
          </cell>
          <cell r="I722">
            <v>0</v>
          </cell>
          <cell r="J722">
            <v>0</v>
          </cell>
          <cell r="K722">
            <v>0</v>
          </cell>
          <cell r="L722">
            <v>0</v>
          </cell>
          <cell r="M722">
            <v>0</v>
          </cell>
          <cell r="N722">
            <v>0</v>
          </cell>
          <cell r="O722">
            <v>0</v>
          </cell>
          <cell r="P722">
            <v>0</v>
          </cell>
        </row>
        <row r="723">
          <cell r="E723" t="str">
            <v>16.04.45</v>
          </cell>
          <cell r="F723" t="str">
            <v>FE2D Grelha de ventilação em ferro pintado de cinza - Sobresolo - 4,6x1 m</v>
          </cell>
          <cell r="G723" t="str">
            <v>un</v>
          </cell>
          <cell r="H723">
            <v>0</v>
          </cell>
          <cell r="I723">
            <v>0</v>
          </cell>
          <cell r="J723">
            <v>0</v>
          </cell>
          <cell r="K723">
            <v>0</v>
          </cell>
          <cell r="L723">
            <v>0</v>
          </cell>
          <cell r="M723">
            <v>0</v>
          </cell>
          <cell r="N723">
            <v>0</v>
          </cell>
          <cell r="O723">
            <v>0</v>
          </cell>
          <cell r="P723">
            <v>0</v>
          </cell>
        </row>
        <row r="724">
          <cell r="E724" t="str">
            <v>16.04.50</v>
          </cell>
          <cell r="F724" t="str">
            <v>FE2F Grelha de captação de AP em ferro pintado de cinza - Subsolo - Casa de bombas e reservatórios inferiores (sem projeto) - 5,15x1 m</v>
          </cell>
          <cell r="G724" t="str">
            <v>un</v>
          </cell>
          <cell r="H724">
            <v>0</v>
          </cell>
          <cell r="I724">
            <v>0</v>
          </cell>
          <cell r="J724">
            <v>0</v>
          </cell>
          <cell r="K724">
            <v>0</v>
          </cell>
          <cell r="L724">
            <v>0</v>
          </cell>
          <cell r="M724">
            <v>0</v>
          </cell>
          <cell r="N724">
            <v>0</v>
          </cell>
          <cell r="O724">
            <v>0</v>
          </cell>
          <cell r="P724">
            <v>0</v>
          </cell>
        </row>
        <row r="725">
          <cell r="E725" t="str">
            <v>16.04.55</v>
          </cell>
          <cell r="F725" t="str">
            <v>Ralo linear modelo Infinity line oculto revestido - Det. 08 - Piscina infantil - Térreo</v>
          </cell>
          <cell r="G725" t="str">
            <v>m</v>
          </cell>
          <cell r="H725">
            <v>0</v>
          </cell>
          <cell r="I725">
            <v>0</v>
          </cell>
          <cell r="J725">
            <v>0</v>
          </cell>
          <cell r="K725">
            <v>0</v>
          </cell>
          <cell r="L725">
            <v>0</v>
          </cell>
          <cell r="M725">
            <v>0</v>
          </cell>
          <cell r="N725">
            <v>0</v>
          </cell>
          <cell r="O725">
            <v>0</v>
          </cell>
          <cell r="P725">
            <v>0</v>
          </cell>
        </row>
        <row r="726">
          <cell r="E726" t="str">
            <v>16.04.60</v>
          </cell>
          <cell r="F726" t="str">
            <v>Tela mosquiteiro</v>
          </cell>
          <cell r="G726" t="str">
            <v>m2</v>
          </cell>
          <cell r="H726">
            <v>0</v>
          </cell>
          <cell r="I726">
            <v>24.48</v>
          </cell>
          <cell r="J726">
            <v>0</v>
          </cell>
          <cell r="K726">
            <v>24.48</v>
          </cell>
          <cell r="L726">
            <v>96.545999999999992</v>
          </cell>
          <cell r="M726">
            <v>64.364000000000004</v>
          </cell>
          <cell r="N726">
            <v>160.91</v>
          </cell>
          <cell r="O726">
            <v>3939.0767999999998</v>
          </cell>
          <cell r="P726">
            <v>1.5376594483655371E-4</v>
          </cell>
        </row>
        <row r="727">
          <cell r="E727" t="str">
            <v>16.04.61</v>
          </cell>
          <cell r="F727" t="str">
            <v>Fechamento entre vãos com tela anti-inseto</v>
          </cell>
          <cell r="G727" t="str">
            <v>m2</v>
          </cell>
          <cell r="H727">
            <v>0</v>
          </cell>
          <cell r="I727">
            <v>419</v>
          </cell>
          <cell r="J727">
            <v>0</v>
          </cell>
          <cell r="K727">
            <v>419</v>
          </cell>
          <cell r="L727">
            <v>96.545999999999992</v>
          </cell>
          <cell r="M727">
            <v>64.364000000000004</v>
          </cell>
          <cell r="N727">
            <v>160.91</v>
          </cell>
          <cell r="O727">
            <v>67421.289999999994</v>
          </cell>
          <cell r="P727">
            <v>2.6318599218348041E-3</v>
          </cell>
        </row>
        <row r="728">
          <cell r="E728" t="str">
            <v>16.04.100</v>
          </cell>
          <cell r="F728" t="str">
            <v>Deck metálico com banco metálico</v>
          </cell>
          <cell r="G728" t="str">
            <v>m²</v>
          </cell>
          <cell r="H728">
            <v>0</v>
          </cell>
          <cell r="I728">
            <v>0</v>
          </cell>
          <cell r="J728">
            <v>0</v>
          </cell>
          <cell r="K728">
            <v>0</v>
          </cell>
          <cell r="L728">
            <v>0</v>
          </cell>
          <cell r="M728">
            <v>0</v>
          </cell>
          <cell r="N728">
            <v>0</v>
          </cell>
          <cell r="O728">
            <v>0</v>
          </cell>
          <cell r="P728">
            <v>0</v>
          </cell>
        </row>
        <row r="729">
          <cell r="E729" t="str">
            <v>16.04.105</v>
          </cell>
          <cell r="F729" t="str">
            <v>Banco em Estrutura Metálica  fechamento em Chapa de Aço Perfurada Øfuro 4,8mm , larg=60cm. Acabamento com Tratamento Antioxidante em Galvanização a Fogo e Pintura Eletrostática</v>
          </cell>
          <cell r="G729" t="str">
            <v>m</v>
          </cell>
          <cell r="H729">
            <v>0</v>
          </cell>
          <cell r="I729">
            <v>0</v>
          </cell>
          <cell r="J729">
            <v>0</v>
          </cell>
          <cell r="K729">
            <v>0</v>
          </cell>
          <cell r="L729">
            <v>0</v>
          </cell>
          <cell r="M729">
            <v>0</v>
          </cell>
          <cell r="N729">
            <v>0</v>
          </cell>
          <cell r="O729">
            <v>0</v>
          </cell>
          <cell r="P729">
            <v>0</v>
          </cell>
        </row>
        <row r="730">
          <cell r="E730" t="str">
            <v>16.04.110</v>
          </cell>
          <cell r="F730" t="str">
            <v>Grade para piso</v>
          </cell>
          <cell r="G730" t="str">
            <v>m²</v>
          </cell>
          <cell r="H730">
            <v>0</v>
          </cell>
          <cell r="I730">
            <v>0</v>
          </cell>
          <cell r="J730">
            <v>0</v>
          </cell>
          <cell r="K730">
            <v>0</v>
          </cell>
          <cell r="L730">
            <v>0</v>
          </cell>
          <cell r="M730">
            <v>0</v>
          </cell>
          <cell r="N730">
            <v>0</v>
          </cell>
          <cell r="O730">
            <v>0</v>
          </cell>
          <cell r="P730">
            <v>0</v>
          </cell>
        </row>
        <row r="731">
          <cell r="E731" t="str">
            <v>16.04.115</v>
          </cell>
          <cell r="F731" t="str">
            <v xml:space="preserve">Chapa Recalcada Em Aço Carbono Modelo Ref-7 Oblongo 7X18Mm Com Furos De 5/8'' Acabamento Com Galvanização Ou Zincagem Por Imersão À Quente - Fornecedor: 'Furo Express'  (Www.Furoexpress.Com.Br) </v>
          </cell>
          <cell r="G731" t="str">
            <v>m²</v>
          </cell>
          <cell r="H731">
            <v>0</v>
          </cell>
          <cell r="I731">
            <v>0</v>
          </cell>
          <cell r="J731">
            <v>0</v>
          </cell>
          <cell r="K731">
            <v>0</v>
          </cell>
          <cell r="L731">
            <v>0</v>
          </cell>
          <cell r="M731">
            <v>0</v>
          </cell>
          <cell r="N731">
            <v>0</v>
          </cell>
          <cell r="O731">
            <v>0</v>
          </cell>
          <cell r="P731">
            <v>0</v>
          </cell>
        </row>
        <row r="732">
          <cell r="E732" t="str">
            <v>16.04.120</v>
          </cell>
          <cell r="F732" t="str">
            <v>CO03 Escada em aço inox para a piscina (Det. Fl 681)</v>
          </cell>
          <cell r="G732" t="str">
            <v>vb</v>
          </cell>
          <cell r="H732">
            <v>0</v>
          </cell>
          <cell r="I732">
            <v>0</v>
          </cell>
          <cell r="J732">
            <v>0</v>
          </cell>
          <cell r="K732">
            <v>0</v>
          </cell>
          <cell r="L732">
            <v>0</v>
          </cell>
          <cell r="M732">
            <v>0</v>
          </cell>
          <cell r="N732">
            <v>0</v>
          </cell>
          <cell r="O732">
            <v>0</v>
          </cell>
          <cell r="P732">
            <v>0</v>
          </cell>
        </row>
        <row r="733">
          <cell r="E733" t="str">
            <v>16.04.125</v>
          </cell>
          <cell r="F733" t="str">
            <v>Estrutura metálica para caixilhos do ar condicionado (AL 69 e 74) - Det. Fl 002 - VMC Projetos Mecanicos e Estruturais Ltda - 2,395x1,47 m</v>
          </cell>
          <cell r="G733" t="str">
            <v>un</v>
          </cell>
          <cell r="H733">
            <v>0</v>
          </cell>
          <cell r="I733">
            <v>0</v>
          </cell>
          <cell r="J733">
            <v>0</v>
          </cell>
          <cell r="K733">
            <v>0</v>
          </cell>
          <cell r="L733">
            <v>0</v>
          </cell>
          <cell r="M733">
            <v>0</v>
          </cell>
          <cell r="N733">
            <v>0</v>
          </cell>
          <cell r="O733">
            <v>0</v>
          </cell>
          <cell r="P733">
            <v>0</v>
          </cell>
        </row>
        <row r="734">
          <cell r="E734" t="str">
            <v>16.04.130</v>
          </cell>
          <cell r="F734" t="str">
            <v>Estrutura metálica auxiliar para os caixilhos AL 47 e AL 48 (Salão de festas - Térreo) - Projeto básico Fl 002 - VMC Projetos Mecanicos e Estruturais Ltda - 17,014x6,585 m</v>
          </cell>
          <cell r="G734" t="str">
            <v>un</v>
          </cell>
          <cell r="H734">
            <v>0</v>
          </cell>
          <cell r="I734">
            <v>0</v>
          </cell>
          <cell r="J734">
            <v>0</v>
          </cell>
          <cell r="K734">
            <v>0</v>
          </cell>
          <cell r="L734">
            <v>0</v>
          </cell>
          <cell r="M734">
            <v>0</v>
          </cell>
          <cell r="N734">
            <v>0</v>
          </cell>
          <cell r="O734">
            <v>0</v>
          </cell>
          <cell r="P734">
            <v>0</v>
          </cell>
        </row>
        <row r="735">
          <cell r="E735" t="str">
            <v>16.04.135</v>
          </cell>
          <cell r="F735" t="str">
            <v>Estrutura metálica auxiliar para o caixilho AL 10 (Suite master - Penthouse - 14º Pavimento) - Projeto básico Fl 003 - VMC Projetos Mecanicos e Estruturais Ltda</v>
          </cell>
          <cell r="G735" t="str">
            <v>un</v>
          </cell>
          <cell r="H735">
            <v>0</v>
          </cell>
          <cell r="I735">
            <v>0</v>
          </cell>
          <cell r="J735">
            <v>0</v>
          </cell>
          <cell r="K735">
            <v>0</v>
          </cell>
          <cell r="L735">
            <v>0</v>
          </cell>
          <cell r="M735">
            <v>0</v>
          </cell>
          <cell r="N735">
            <v>0</v>
          </cell>
          <cell r="O735">
            <v>0</v>
          </cell>
          <cell r="P735">
            <v>0</v>
          </cell>
        </row>
        <row r="736">
          <cell r="E736" t="str">
            <v>16.04.140</v>
          </cell>
          <cell r="F736" t="str">
            <v>Estrutura metálica auxiliar para o caixilho AL 50 (Duplex inferior) - Projeto básico Fl 004 - VMC Projetos Mecanicos e Estruturais Ltda</v>
          </cell>
          <cell r="G736" t="str">
            <v>un</v>
          </cell>
          <cell r="H736">
            <v>0</v>
          </cell>
          <cell r="I736">
            <v>0</v>
          </cell>
          <cell r="J736">
            <v>0</v>
          </cell>
          <cell r="K736">
            <v>0</v>
          </cell>
          <cell r="L736">
            <v>0</v>
          </cell>
          <cell r="M736">
            <v>0</v>
          </cell>
          <cell r="N736">
            <v>0</v>
          </cell>
          <cell r="O736">
            <v>0</v>
          </cell>
          <cell r="P736">
            <v>0</v>
          </cell>
        </row>
        <row r="737">
          <cell r="E737" t="str">
            <v>16.04.145</v>
          </cell>
          <cell r="F737" t="str">
            <v>Estrutura metálica auxiliar para o caixilho AL 37 - Estimados 1,5 ton</v>
          </cell>
          <cell r="G737" t="str">
            <v>un</v>
          </cell>
          <cell r="H737">
            <v>0</v>
          </cell>
          <cell r="I737">
            <v>0</v>
          </cell>
          <cell r="J737">
            <v>0</v>
          </cell>
          <cell r="K737">
            <v>0</v>
          </cell>
          <cell r="L737">
            <v>0</v>
          </cell>
          <cell r="M737">
            <v>0</v>
          </cell>
          <cell r="N737">
            <v>0</v>
          </cell>
          <cell r="O737">
            <v>0</v>
          </cell>
          <cell r="P737">
            <v>0</v>
          </cell>
        </row>
        <row r="738">
          <cell r="E738" t="str">
            <v>16.04.146</v>
          </cell>
          <cell r="F738" t="str">
            <v>Consultoria para verificação das soldas das estruturas metálicas</v>
          </cell>
          <cell r="G738" t="str">
            <v>un</v>
          </cell>
          <cell r="H738">
            <v>0</v>
          </cell>
          <cell r="I738">
            <v>0</v>
          </cell>
          <cell r="J738">
            <v>0</v>
          </cell>
          <cell r="K738">
            <v>0</v>
          </cell>
          <cell r="L738">
            <v>0</v>
          </cell>
          <cell r="M738">
            <v>0</v>
          </cell>
          <cell r="N738">
            <v>0</v>
          </cell>
          <cell r="O738">
            <v>0</v>
          </cell>
          <cell r="P738">
            <v>0</v>
          </cell>
        </row>
        <row r="739">
          <cell r="E739" t="str">
            <v>16.04.147</v>
          </cell>
          <cell r="F739" t="str">
            <v>Estruturação das lojas para instalação de vitrines em aço galvanizado com píntura esmalte</v>
          </cell>
          <cell r="G739" t="str">
            <v>m</v>
          </cell>
          <cell r="H739">
            <v>0</v>
          </cell>
          <cell r="I739">
            <v>0</v>
          </cell>
          <cell r="J739">
            <v>0</v>
          </cell>
          <cell r="K739">
            <v>0</v>
          </cell>
          <cell r="L739">
            <v>0</v>
          </cell>
          <cell r="M739">
            <v>0</v>
          </cell>
          <cell r="N739">
            <v>0</v>
          </cell>
          <cell r="O739">
            <v>0</v>
          </cell>
          <cell r="P739">
            <v>0</v>
          </cell>
        </row>
        <row r="740">
          <cell r="E740" t="str">
            <v>16.04.150</v>
          </cell>
          <cell r="F740" t="str">
            <v>Venezianas de ferro tipo chincane</v>
          </cell>
          <cell r="G740" t="str">
            <v>m²</v>
          </cell>
          <cell r="H740">
            <v>0</v>
          </cell>
          <cell r="I740">
            <v>0</v>
          </cell>
          <cell r="J740">
            <v>0</v>
          </cell>
          <cell r="K740">
            <v>0</v>
          </cell>
          <cell r="L740">
            <v>0</v>
          </cell>
          <cell r="M740">
            <v>0</v>
          </cell>
          <cell r="N740">
            <v>0</v>
          </cell>
          <cell r="O740">
            <v>0</v>
          </cell>
          <cell r="P740">
            <v>0</v>
          </cell>
        </row>
        <row r="741">
          <cell r="E741" t="str">
            <v>16.04.151</v>
          </cell>
          <cell r="F741" t="str">
            <v>Bicicletário de chão com capacidade para 5 bicicletas</v>
          </cell>
          <cell r="G741" t="str">
            <v>UNID</v>
          </cell>
          <cell r="H741">
            <v>0</v>
          </cell>
          <cell r="I741">
            <v>0</v>
          </cell>
          <cell r="J741">
            <v>0</v>
          </cell>
          <cell r="K741">
            <v>0</v>
          </cell>
          <cell r="L741">
            <v>0</v>
          </cell>
          <cell r="M741">
            <v>0</v>
          </cell>
          <cell r="N741">
            <v>0</v>
          </cell>
          <cell r="O741">
            <v>0</v>
          </cell>
          <cell r="P741">
            <v>0</v>
          </cell>
        </row>
        <row r="742">
          <cell r="E742" t="str">
            <v>16.05</v>
          </cell>
          <cell r="F742" t="str">
            <v>GRADIL / PORTÃO</v>
          </cell>
          <cell r="G742">
            <v>0</v>
          </cell>
          <cell r="H742">
            <v>0</v>
          </cell>
          <cell r="I742">
            <v>0</v>
          </cell>
          <cell r="J742">
            <v>0</v>
          </cell>
          <cell r="K742">
            <v>0</v>
          </cell>
          <cell r="L742">
            <v>0</v>
          </cell>
          <cell r="M742">
            <v>0</v>
          </cell>
          <cell r="N742">
            <v>0</v>
          </cell>
          <cell r="O742">
            <v>179324.01900000003</v>
          </cell>
          <cell r="P742">
            <v>7.0000989098316429E-3</v>
          </cell>
        </row>
        <row r="743">
          <cell r="E743" t="str">
            <v>16.05.10</v>
          </cell>
          <cell r="F743" t="str">
            <v>Gradil - térreo h=2,00m</v>
          </cell>
          <cell r="G743" t="str">
            <v>m²</v>
          </cell>
          <cell r="H743">
            <v>0</v>
          </cell>
          <cell r="I743">
            <v>0</v>
          </cell>
          <cell r="J743">
            <v>0</v>
          </cell>
          <cell r="K743">
            <v>0</v>
          </cell>
          <cell r="L743">
            <v>0</v>
          </cell>
          <cell r="M743">
            <v>0</v>
          </cell>
          <cell r="N743">
            <v>0</v>
          </cell>
          <cell r="O743">
            <v>0</v>
          </cell>
          <cell r="P743">
            <v>0</v>
          </cell>
        </row>
        <row r="744">
          <cell r="E744" t="str">
            <v>16.05.01</v>
          </cell>
          <cell r="F744" t="str">
            <v>Gradil metálico -  fechamento acesso veiculos - h-2,60m</v>
          </cell>
          <cell r="G744" t="str">
            <v>M</v>
          </cell>
          <cell r="H744">
            <v>0</v>
          </cell>
          <cell r="I744">
            <v>121.2</v>
          </cell>
          <cell r="J744">
            <v>0</v>
          </cell>
          <cell r="K744">
            <v>121.2</v>
          </cell>
          <cell r="L744">
            <v>609.80399999999997</v>
          </cell>
          <cell r="M744">
            <v>406.536</v>
          </cell>
          <cell r="N744">
            <v>1016.34</v>
          </cell>
          <cell r="O744">
            <v>123180.40800000001</v>
          </cell>
          <cell r="P744">
            <v>4.8084748744863732E-3</v>
          </cell>
        </row>
        <row r="745">
          <cell r="E745" t="str">
            <v>16.05.02</v>
          </cell>
          <cell r="F745" t="str">
            <v>Fornecimento e instalação de Gradil em tela metalica Belgo Open (7,5x20) - sobre mureta</v>
          </cell>
          <cell r="G745" t="str">
            <v>m²</v>
          </cell>
          <cell r="H745">
            <v>0</v>
          </cell>
          <cell r="I745">
            <v>0</v>
          </cell>
          <cell r="J745">
            <v>0</v>
          </cell>
          <cell r="K745">
            <v>0</v>
          </cell>
          <cell r="L745">
            <v>0</v>
          </cell>
          <cell r="M745">
            <v>0</v>
          </cell>
          <cell r="N745">
            <v>0</v>
          </cell>
          <cell r="O745">
            <v>0</v>
          </cell>
          <cell r="P745">
            <v>0</v>
          </cell>
        </row>
        <row r="746">
          <cell r="E746" t="str">
            <v>16.05.03</v>
          </cell>
          <cell r="F746" t="str">
            <v>Fornecimento e instalação de Gradil em tela metalica Belgo serralheiro (5x)</v>
          </cell>
          <cell r="G746" t="str">
            <v>m²</v>
          </cell>
          <cell r="H746">
            <v>0</v>
          </cell>
          <cell r="I746">
            <v>0</v>
          </cell>
          <cell r="J746">
            <v>0</v>
          </cell>
          <cell r="K746">
            <v>0</v>
          </cell>
          <cell r="L746">
            <v>0</v>
          </cell>
          <cell r="M746">
            <v>0</v>
          </cell>
          <cell r="N746">
            <v>0</v>
          </cell>
          <cell r="O746">
            <v>0</v>
          </cell>
          <cell r="P746">
            <v>0</v>
          </cell>
        </row>
        <row r="747">
          <cell r="E747" t="str">
            <v>16.05.04</v>
          </cell>
          <cell r="F747" t="str">
            <v xml:space="preserve">Fornecimento e instalação de Gradil encaxilhado com tela metalica Belgo Nylofor (5x10) </v>
          </cell>
          <cell r="G747" t="str">
            <v>m²</v>
          </cell>
          <cell r="H747">
            <v>0</v>
          </cell>
          <cell r="I747">
            <v>0</v>
          </cell>
          <cell r="J747">
            <v>0</v>
          </cell>
          <cell r="K747">
            <v>0</v>
          </cell>
          <cell r="L747">
            <v>0</v>
          </cell>
          <cell r="M747">
            <v>0</v>
          </cell>
          <cell r="N747">
            <v>0</v>
          </cell>
          <cell r="O747">
            <v>0</v>
          </cell>
          <cell r="P747">
            <v>0</v>
          </cell>
        </row>
        <row r="748">
          <cell r="E748" t="str">
            <v>16.05.05</v>
          </cell>
          <cell r="F748" t="str">
            <v>Fornecimento e Instalação de Gradil em Ferro fixo com portão integrado de abrir 2 folhas no tamanho 2,00x2,03, com pintura esmalte, modelo Protec, Fabricante Belgo - G0400 4,00x2,03</v>
          </cell>
          <cell r="G748" t="str">
            <v>un</v>
          </cell>
          <cell r="H748">
            <v>0</v>
          </cell>
          <cell r="I748">
            <v>0</v>
          </cell>
          <cell r="J748">
            <v>0</v>
          </cell>
          <cell r="K748">
            <v>0</v>
          </cell>
          <cell r="L748">
            <v>0</v>
          </cell>
          <cell r="M748">
            <v>0</v>
          </cell>
          <cell r="N748">
            <v>0</v>
          </cell>
          <cell r="O748">
            <v>0</v>
          </cell>
          <cell r="P748">
            <v>0</v>
          </cell>
        </row>
        <row r="749">
          <cell r="E749" t="str">
            <v>16.05.06</v>
          </cell>
          <cell r="F749" t="str">
            <v>Guarda corpo metálico de proteção contra impactos 2,00x1,00</v>
          </cell>
          <cell r="G749" t="str">
            <v>un</v>
          </cell>
          <cell r="H749">
            <v>0</v>
          </cell>
          <cell r="I749">
            <v>0</v>
          </cell>
          <cell r="J749">
            <v>0</v>
          </cell>
          <cell r="K749">
            <v>0</v>
          </cell>
          <cell r="L749">
            <v>0</v>
          </cell>
          <cell r="M749">
            <v>0</v>
          </cell>
          <cell r="N749">
            <v>0</v>
          </cell>
          <cell r="O749">
            <v>0</v>
          </cell>
          <cell r="P749">
            <v>0</v>
          </cell>
        </row>
        <row r="750">
          <cell r="E750" t="str">
            <v>16.05.07</v>
          </cell>
          <cell r="F750" t="str">
            <v>Guarda corpo metálico de proteção contra impactos 1,00x1,00</v>
          </cell>
          <cell r="G750" t="str">
            <v>m</v>
          </cell>
          <cell r="H750">
            <v>0</v>
          </cell>
          <cell r="I750">
            <v>0</v>
          </cell>
          <cell r="J750">
            <v>0</v>
          </cell>
          <cell r="K750">
            <v>0</v>
          </cell>
          <cell r="L750">
            <v>0</v>
          </cell>
          <cell r="M750">
            <v>0</v>
          </cell>
          <cell r="N750">
            <v>0</v>
          </cell>
          <cell r="O750">
            <v>0</v>
          </cell>
          <cell r="P750">
            <v>0</v>
          </cell>
        </row>
        <row r="751">
          <cell r="E751" t="str">
            <v>16.05.11</v>
          </cell>
          <cell r="F751" t="str">
            <v>Guarda corpo ferro para receber vidro</v>
          </cell>
          <cell r="G751" t="str">
            <v>m²</v>
          </cell>
          <cell r="H751">
            <v>0</v>
          </cell>
          <cell r="I751">
            <v>0</v>
          </cell>
          <cell r="J751">
            <v>0</v>
          </cell>
          <cell r="K751">
            <v>0</v>
          </cell>
          <cell r="L751">
            <v>0</v>
          </cell>
          <cell r="M751">
            <v>0</v>
          </cell>
          <cell r="N751">
            <v>0</v>
          </cell>
          <cell r="O751">
            <v>0</v>
          </cell>
          <cell r="P751">
            <v>0</v>
          </cell>
        </row>
        <row r="752">
          <cell r="E752" t="str">
            <v>16.05.15</v>
          </cell>
          <cell r="F752" t="str">
            <v>Guarda corpo em ferro - fechamento alambrado</v>
          </cell>
          <cell r="G752" t="str">
            <v>m²</v>
          </cell>
          <cell r="H752">
            <v>0</v>
          </cell>
          <cell r="I752">
            <v>0</v>
          </cell>
          <cell r="J752">
            <v>0</v>
          </cell>
          <cell r="K752">
            <v>0</v>
          </cell>
          <cell r="L752">
            <v>0</v>
          </cell>
          <cell r="M752">
            <v>0</v>
          </cell>
          <cell r="N752">
            <v>0</v>
          </cell>
          <cell r="O752">
            <v>0</v>
          </cell>
          <cell r="P752">
            <v>0</v>
          </cell>
        </row>
        <row r="753">
          <cell r="E753" t="str">
            <v>16.05.16</v>
          </cell>
          <cell r="F753" t="str">
            <v>Guarda corpo em ferro - Em tela</v>
          </cell>
          <cell r="G753" t="str">
            <v>m</v>
          </cell>
          <cell r="H753">
            <v>0</v>
          </cell>
          <cell r="I753">
            <v>0</v>
          </cell>
          <cell r="J753">
            <v>0</v>
          </cell>
          <cell r="K753">
            <v>0</v>
          </cell>
          <cell r="L753">
            <v>0</v>
          </cell>
          <cell r="M753">
            <v>0</v>
          </cell>
          <cell r="N753">
            <v>0</v>
          </cell>
          <cell r="O753">
            <v>0</v>
          </cell>
          <cell r="P753">
            <v>0</v>
          </cell>
        </row>
        <row r="754">
          <cell r="E754" t="str">
            <v>16.05.20</v>
          </cell>
          <cell r="F754" t="str">
            <v>Portão - Portões automáticos -  com duas folhas de abrir localização:  (3,4 x 2,6)m</v>
          </cell>
          <cell r="G754" t="str">
            <v>UNI</v>
          </cell>
          <cell r="H754">
            <v>0</v>
          </cell>
          <cell r="I754">
            <v>2</v>
          </cell>
          <cell r="J754">
            <v>0</v>
          </cell>
          <cell r="K754">
            <v>2</v>
          </cell>
          <cell r="L754">
            <v>2069.1839999999997</v>
          </cell>
          <cell r="M754">
            <v>1379.4559999999999</v>
          </cell>
          <cell r="N754">
            <v>3448.64</v>
          </cell>
          <cell r="O754">
            <v>6897.28</v>
          </cell>
          <cell r="P754">
            <v>2.6924247224686384E-4</v>
          </cell>
        </row>
        <row r="755">
          <cell r="E755" t="str">
            <v>16.05.40</v>
          </cell>
          <cell r="F755" t="str">
            <v>Fornecimento e instalação de Gradil em tela metalica Belgo Nylofor (5x20) h=2,43 - sobre mureta em concreto</v>
          </cell>
          <cell r="G755" t="str">
            <v>M</v>
          </cell>
          <cell r="H755">
            <v>0</v>
          </cell>
          <cell r="I755">
            <v>0</v>
          </cell>
          <cell r="J755">
            <v>0</v>
          </cell>
          <cell r="K755">
            <v>0</v>
          </cell>
          <cell r="L755">
            <v>0</v>
          </cell>
          <cell r="M755">
            <v>0</v>
          </cell>
          <cell r="N755">
            <v>0</v>
          </cell>
          <cell r="O755">
            <v>0</v>
          </cell>
          <cell r="P755">
            <v>0</v>
          </cell>
        </row>
        <row r="756">
          <cell r="E756" t="str">
            <v>16.05.41</v>
          </cell>
          <cell r="F756" t="str">
            <v>Guarda-corpo de aço galvanizado h=1,10m</v>
          </cell>
          <cell r="G756" t="str">
            <v>M</v>
          </cell>
          <cell r="H756">
            <v>0</v>
          </cell>
          <cell r="I756">
            <v>88.78</v>
          </cell>
          <cell r="J756">
            <v>0</v>
          </cell>
          <cell r="K756">
            <v>88.78</v>
          </cell>
          <cell r="L756">
            <v>72.510000000000005</v>
          </cell>
          <cell r="M756">
            <v>48.34</v>
          </cell>
          <cell r="N756">
            <v>120.85</v>
          </cell>
          <cell r="O756">
            <v>10729.063</v>
          </cell>
          <cell r="P756">
            <v>4.1882009241503231E-4</v>
          </cell>
        </row>
        <row r="757">
          <cell r="E757" t="str">
            <v>16.05.42</v>
          </cell>
          <cell r="F757" t="str">
            <v>Portão de ferro - em perfil de aço galvanizado preparado para pintura e os fechamentos em serão em aço chapa lisa nº 16 ou 14 galvanizadas e preparadas para pintura esmalte sintético (1,40x2,10)m</v>
          </cell>
          <cell r="G757" t="str">
            <v>M2</v>
          </cell>
          <cell r="H757">
            <v>0</v>
          </cell>
          <cell r="I757">
            <v>8.82</v>
          </cell>
          <cell r="J757">
            <v>2.94</v>
          </cell>
          <cell r="K757">
            <v>11.76</v>
          </cell>
          <cell r="L757">
            <v>237.51</v>
          </cell>
          <cell r="M757">
            <v>158.34</v>
          </cell>
          <cell r="N757">
            <v>395.85</v>
          </cell>
          <cell r="O757">
            <v>4655.1959999999999</v>
          </cell>
          <cell r="P757">
            <v>1.8172039990165857E-4</v>
          </cell>
        </row>
        <row r="758">
          <cell r="E758" t="str">
            <v>16.05.43</v>
          </cell>
          <cell r="F758" t="str">
            <v>Fornecimento e Intalação de Portão Gradil em Ferro com pintura esmalte, modelo Protec, Fabricante Belgo - G0512 - 5,12x5,40</v>
          </cell>
          <cell r="G758" t="str">
            <v>un</v>
          </cell>
          <cell r="H758">
            <v>0</v>
          </cell>
          <cell r="I758">
            <v>0</v>
          </cell>
          <cell r="J758">
            <v>0</v>
          </cell>
          <cell r="K758">
            <v>0</v>
          </cell>
          <cell r="L758">
            <v>0</v>
          </cell>
          <cell r="M758">
            <v>0</v>
          </cell>
          <cell r="N758">
            <v>0</v>
          </cell>
          <cell r="O758">
            <v>0</v>
          </cell>
          <cell r="P758">
            <v>0</v>
          </cell>
        </row>
        <row r="759">
          <cell r="E759" t="str">
            <v>16.05.44</v>
          </cell>
          <cell r="F759" t="str">
            <v>Alambrado fechamento do terreno</v>
          </cell>
          <cell r="G759" t="str">
            <v>M</v>
          </cell>
          <cell r="H759">
            <v>0</v>
          </cell>
          <cell r="I759">
            <v>0</v>
          </cell>
          <cell r="J759">
            <v>0</v>
          </cell>
          <cell r="K759">
            <v>0</v>
          </cell>
          <cell r="L759">
            <v>0</v>
          </cell>
          <cell r="M759">
            <v>0</v>
          </cell>
          <cell r="N759">
            <v>0</v>
          </cell>
          <cell r="O759">
            <v>0</v>
          </cell>
          <cell r="P759">
            <v>0</v>
          </cell>
        </row>
        <row r="760">
          <cell r="E760" t="str">
            <v>16.05.45</v>
          </cell>
          <cell r="F760" t="str">
            <v>FM06 Porta de abrir em ferro revestida com ripas de madeira Cumaru, 5 fls + parte fixa - Área externa - Sobresolo - 6,8983x3,48 m</v>
          </cell>
          <cell r="G760" t="str">
            <v>un</v>
          </cell>
          <cell r="H760">
            <v>0</v>
          </cell>
          <cell r="I760">
            <v>0</v>
          </cell>
          <cell r="J760">
            <v>0</v>
          </cell>
          <cell r="K760">
            <v>0</v>
          </cell>
          <cell r="L760">
            <v>0</v>
          </cell>
          <cell r="M760">
            <v>0</v>
          </cell>
          <cell r="N760">
            <v>0</v>
          </cell>
          <cell r="O760">
            <v>0</v>
          </cell>
          <cell r="P760">
            <v>0</v>
          </cell>
        </row>
        <row r="761">
          <cell r="E761" t="str">
            <v>16.05.46</v>
          </cell>
          <cell r="F761" t="str">
            <v>Porta de correr metálica 160x210 com visor quadriculado em vidro incolor transparente temperado</v>
          </cell>
          <cell r="G761" t="str">
            <v>un</v>
          </cell>
          <cell r="H761">
            <v>0</v>
          </cell>
          <cell r="I761">
            <v>0</v>
          </cell>
          <cell r="J761">
            <v>0</v>
          </cell>
          <cell r="K761">
            <v>0</v>
          </cell>
          <cell r="L761">
            <v>0</v>
          </cell>
          <cell r="M761">
            <v>0</v>
          </cell>
          <cell r="N761">
            <v>0</v>
          </cell>
          <cell r="O761">
            <v>0</v>
          </cell>
          <cell r="P761">
            <v>0</v>
          </cell>
        </row>
        <row r="762">
          <cell r="E762" t="str">
            <v>16.05.21</v>
          </cell>
          <cell r="F762" t="str">
            <v>Portão de correr em chapa de ferro (serralheria) com aplicação de pintura esmalte sintética. - 4,10x3,10</v>
          </cell>
          <cell r="G762" t="str">
            <v>m²</v>
          </cell>
          <cell r="H762">
            <v>0</v>
          </cell>
          <cell r="I762">
            <v>0</v>
          </cell>
          <cell r="J762">
            <v>0</v>
          </cell>
          <cell r="K762">
            <v>0</v>
          </cell>
          <cell r="L762">
            <v>0</v>
          </cell>
          <cell r="M762">
            <v>0</v>
          </cell>
          <cell r="N762">
            <v>0</v>
          </cell>
          <cell r="O762">
            <v>0</v>
          </cell>
          <cell r="P762">
            <v>0</v>
          </cell>
        </row>
        <row r="763">
          <cell r="E763" t="str">
            <v>16.05.22</v>
          </cell>
          <cell r="F763" t="str">
            <v>Portão metálico de enrolar automatizado (3,00 x 3,50m)</v>
          </cell>
          <cell r="G763" t="str">
            <v>m²</v>
          </cell>
          <cell r="H763">
            <v>0</v>
          </cell>
          <cell r="I763">
            <v>0</v>
          </cell>
          <cell r="J763">
            <v>0</v>
          </cell>
          <cell r="K763">
            <v>0</v>
          </cell>
          <cell r="L763">
            <v>0</v>
          </cell>
          <cell r="M763">
            <v>0</v>
          </cell>
          <cell r="N763">
            <v>0</v>
          </cell>
          <cell r="O763">
            <v>0</v>
          </cell>
          <cell r="P763">
            <v>0</v>
          </cell>
        </row>
        <row r="764">
          <cell r="E764" t="str">
            <v>16.05.25</v>
          </cell>
          <cell r="F764" t="str">
            <v>Fechamento em tela ondulada</v>
          </cell>
          <cell r="G764" t="str">
            <v>m²</v>
          </cell>
          <cell r="H764">
            <v>0</v>
          </cell>
          <cell r="I764">
            <v>0</v>
          </cell>
          <cell r="J764">
            <v>0</v>
          </cell>
          <cell r="K764">
            <v>0</v>
          </cell>
          <cell r="L764">
            <v>0</v>
          </cell>
          <cell r="M764">
            <v>0</v>
          </cell>
          <cell r="N764">
            <v>0</v>
          </cell>
          <cell r="O764">
            <v>0</v>
          </cell>
          <cell r="P764">
            <v>0</v>
          </cell>
        </row>
        <row r="765">
          <cell r="E765" t="str">
            <v>16.05.23</v>
          </cell>
          <cell r="F765" t="str">
            <v>Painel fixo com portoões de correr do tipo tela-tela para sistema de divisórias industrial em tela galvanizada.</v>
          </cell>
          <cell r="G765" t="str">
            <v>m²</v>
          </cell>
          <cell r="H765">
            <v>0</v>
          </cell>
          <cell r="I765">
            <v>0</v>
          </cell>
          <cell r="J765">
            <v>0</v>
          </cell>
          <cell r="K765">
            <v>0</v>
          </cell>
          <cell r="L765">
            <v>0</v>
          </cell>
          <cell r="M765">
            <v>0</v>
          </cell>
          <cell r="N765">
            <v>0</v>
          </cell>
          <cell r="O765">
            <v>0</v>
          </cell>
          <cell r="P765">
            <v>0</v>
          </cell>
        </row>
        <row r="766">
          <cell r="E766" t="str">
            <v>16.05.26</v>
          </cell>
          <cell r="F766" t="str">
            <v>porta metálica de enrolar / porta de enrolar - PE1</v>
          </cell>
          <cell r="G766" t="str">
            <v>UNID</v>
          </cell>
          <cell r="H766">
            <v>0</v>
          </cell>
          <cell r="I766">
            <v>0</v>
          </cell>
          <cell r="J766">
            <v>0</v>
          </cell>
          <cell r="K766">
            <v>0</v>
          </cell>
          <cell r="L766">
            <v>0</v>
          </cell>
          <cell r="M766">
            <v>0</v>
          </cell>
          <cell r="N766">
            <v>0</v>
          </cell>
          <cell r="O766">
            <v>0</v>
          </cell>
          <cell r="P766">
            <v>0</v>
          </cell>
        </row>
        <row r="767">
          <cell r="E767" t="str">
            <v>16.05.27</v>
          </cell>
          <cell r="F767" t="str">
            <v>porta metálica de enrolar / porta de enrolar - PE2</v>
          </cell>
          <cell r="G767" t="str">
            <v>UNID</v>
          </cell>
          <cell r="H767">
            <v>0</v>
          </cell>
          <cell r="I767">
            <v>0</v>
          </cell>
          <cell r="J767">
            <v>0</v>
          </cell>
          <cell r="K767">
            <v>0</v>
          </cell>
          <cell r="L767">
            <v>0</v>
          </cell>
          <cell r="M767">
            <v>0</v>
          </cell>
          <cell r="N767">
            <v>0</v>
          </cell>
          <cell r="O767">
            <v>0</v>
          </cell>
          <cell r="P767">
            <v>0</v>
          </cell>
        </row>
        <row r="768">
          <cell r="E768" t="str">
            <v>16.05.28</v>
          </cell>
          <cell r="F768" t="str">
            <v>porta metálica de enrolar / porta de enrolar - PE3</v>
          </cell>
          <cell r="G768" t="str">
            <v>UNID</v>
          </cell>
          <cell r="H768">
            <v>0</v>
          </cell>
          <cell r="I768">
            <v>0</v>
          </cell>
          <cell r="J768">
            <v>0</v>
          </cell>
          <cell r="K768">
            <v>0</v>
          </cell>
          <cell r="L768">
            <v>0</v>
          </cell>
          <cell r="M768">
            <v>0</v>
          </cell>
          <cell r="N768">
            <v>0</v>
          </cell>
          <cell r="O768">
            <v>0</v>
          </cell>
          <cell r="P768">
            <v>0</v>
          </cell>
        </row>
        <row r="769">
          <cell r="E769" t="str">
            <v>16.05.29</v>
          </cell>
          <cell r="F769" t="str">
            <v>porta metálica de enrolar / porta de enrolar - PE4</v>
          </cell>
          <cell r="G769" t="str">
            <v>UNID</v>
          </cell>
          <cell r="H769">
            <v>0</v>
          </cell>
          <cell r="I769">
            <v>0</v>
          </cell>
          <cell r="J769">
            <v>0</v>
          </cell>
          <cell r="K769">
            <v>0</v>
          </cell>
          <cell r="L769">
            <v>0</v>
          </cell>
          <cell r="M769">
            <v>0</v>
          </cell>
          <cell r="N769">
            <v>0</v>
          </cell>
          <cell r="O769">
            <v>0</v>
          </cell>
          <cell r="P769">
            <v>0</v>
          </cell>
        </row>
        <row r="770">
          <cell r="E770" t="str">
            <v>16.05.30</v>
          </cell>
          <cell r="F770" t="str">
            <v>porta metálica de enrolar / porta de enrolar - PE5</v>
          </cell>
          <cell r="G770" t="str">
            <v>UNID</v>
          </cell>
          <cell r="H770">
            <v>0</v>
          </cell>
          <cell r="I770">
            <v>0</v>
          </cell>
          <cell r="J770">
            <v>0</v>
          </cell>
          <cell r="K770">
            <v>0</v>
          </cell>
          <cell r="L770">
            <v>0</v>
          </cell>
          <cell r="M770">
            <v>0</v>
          </cell>
          <cell r="N770">
            <v>0</v>
          </cell>
          <cell r="O770">
            <v>0</v>
          </cell>
          <cell r="P770">
            <v>0</v>
          </cell>
        </row>
        <row r="771">
          <cell r="E771" t="str">
            <v>16.05.35</v>
          </cell>
          <cell r="F771" t="str">
            <v>Bicicletário</v>
          </cell>
          <cell r="G771" t="str">
            <v>m</v>
          </cell>
          <cell r="H771">
            <v>0</v>
          </cell>
          <cell r="I771">
            <v>0</v>
          </cell>
          <cell r="J771">
            <v>0</v>
          </cell>
          <cell r="K771">
            <v>0</v>
          </cell>
          <cell r="L771">
            <v>0</v>
          </cell>
          <cell r="M771">
            <v>0</v>
          </cell>
          <cell r="N771">
            <v>0</v>
          </cell>
          <cell r="O771">
            <v>0</v>
          </cell>
          <cell r="P771">
            <v>0</v>
          </cell>
        </row>
        <row r="772">
          <cell r="E772" t="str">
            <v>16.05.36</v>
          </cell>
          <cell r="F772" t="str">
            <v xml:space="preserve">Bate rodas em concreto </v>
          </cell>
          <cell r="G772" t="str">
            <v>un</v>
          </cell>
          <cell r="H772">
            <v>0</v>
          </cell>
          <cell r="I772">
            <v>92</v>
          </cell>
          <cell r="J772">
            <v>0</v>
          </cell>
          <cell r="K772">
            <v>92</v>
          </cell>
          <cell r="L772">
            <v>150.51</v>
          </cell>
          <cell r="M772">
            <v>100.34</v>
          </cell>
          <cell r="N772">
            <v>250.85</v>
          </cell>
          <cell r="O772">
            <v>23078.2</v>
          </cell>
          <cell r="P772">
            <v>9.0088145225474014E-4</v>
          </cell>
        </row>
        <row r="773">
          <cell r="E773" t="str">
            <v>16.05.37</v>
          </cell>
          <cell r="F773" t="str">
            <v>Paraciclo</v>
          </cell>
          <cell r="G773" t="str">
            <v>un</v>
          </cell>
          <cell r="H773">
            <v>0</v>
          </cell>
          <cell r="I773">
            <v>0</v>
          </cell>
          <cell r="J773">
            <v>0</v>
          </cell>
          <cell r="K773">
            <v>0</v>
          </cell>
          <cell r="L773">
            <v>0</v>
          </cell>
          <cell r="M773">
            <v>0</v>
          </cell>
          <cell r="N773">
            <v>0</v>
          </cell>
          <cell r="O773">
            <v>0</v>
          </cell>
          <cell r="P773">
            <v>0</v>
          </cell>
        </row>
        <row r="774">
          <cell r="E774" t="str">
            <v>16.05.50</v>
          </cell>
          <cell r="F774" t="str">
            <v>Fechamento em tela metálica</v>
          </cell>
          <cell r="G774" t="str">
            <v>m²</v>
          </cell>
          <cell r="H774">
            <v>0</v>
          </cell>
          <cell r="I774">
            <v>0</v>
          </cell>
          <cell r="J774">
            <v>0</v>
          </cell>
          <cell r="K774">
            <v>0</v>
          </cell>
          <cell r="L774">
            <v>0</v>
          </cell>
          <cell r="M774">
            <v>0</v>
          </cell>
          <cell r="N774">
            <v>0</v>
          </cell>
          <cell r="O774">
            <v>0</v>
          </cell>
          <cell r="P774">
            <v>0</v>
          </cell>
        </row>
        <row r="775">
          <cell r="E775" t="str">
            <v>16.05.55</v>
          </cell>
          <cell r="F775" t="str">
            <v>Gradil com porta dupla de ferro h=1,80m - Subestações</v>
          </cell>
          <cell r="G775" t="str">
            <v>m²</v>
          </cell>
          <cell r="H775">
            <v>0</v>
          </cell>
          <cell r="I775">
            <v>0</v>
          </cell>
          <cell r="J775">
            <v>0</v>
          </cell>
          <cell r="K775">
            <v>0</v>
          </cell>
          <cell r="L775">
            <v>0</v>
          </cell>
          <cell r="M775">
            <v>0</v>
          </cell>
          <cell r="N775">
            <v>0</v>
          </cell>
          <cell r="O775">
            <v>0</v>
          </cell>
          <cell r="P775">
            <v>0</v>
          </cell>
        </row>
        <row r="776">
          <cell r="E776" t="str">
            <v>16.05.56</v>
          </cell>
          <cell r="F776" t="str">
            <v>Fornecimento e instalação de Potão de correr em Ferro, com grade Belgo malha 2,5x20 e chapa lisa na parte inferior, 01 folha de correr com pintura esmalte - PA300 3,00x5,40</v>
          </cell>
          <cell r="G776" t="str">
            <v>un</v>
          </cell>
          <cell r="H776">
            <v>0</v>
          </cell>
          <cell r="I776">
            <v>0</v>
          </cell>
          <cell r="J776">
            <v>0</v>
          </cell>
          <cell r="K776">
            <v>0</v>
          </cell>
          <cell r="L776">
            <v>0</v>
          </cell>
          <cell r="M776">
            <v>0</v>
          </cell>
          <cell r="N776">
            <v>0</v>
          </cell>
          <cell r="O776">
            <v>0</v>
          </cell>
          <cell r="P776">
            <v>0</v>
          </cell>
        </row>
        <row r="777">
          <cell r="E777" t="str">
            <v>16.05.57</v>
          </cell>
          <cell r="F777" t="str">
            <v>Fornecimento e Intalação de Gradil em Ferro fixo com portão integrado de abrir 2 folhas no tamanho 1,20x2,03, com pintura esmalte, modelo Protec, Fabricante Belgo - G0299 2,99x2,03</v>
          </cell>
          <cell r="G777" t="str">
            <v>un</v>
          </cell>
          <cell r="H777">
            <v>0</v>
          </cell>
          <cell r="I777">
            <v>0</v>
          </cell>
          <cell r="J777">
            <v>0</v>
          </cell>
          <cell r="K777">
            <v>0</v>
          </cell>
          <cell r="L777">
            <v>0</v>
          </cell>
          <cell r="M777">
            <v>0</v>
          </cell>
          <cell r="N777">
            <v>0</v>
          </cell>
          <cell r="O777">
            <v>0</v>
          </cell>
          <cell r="P777">
            <v>0</v>
          </cell>
        </row>
        <row r="778">
          <cell r="E778" t="str">
            <v>16.05.58</v>
          </cell>
          <cell r="F778" t="str">
            <v>Gradil - externo / 1. Consideramos gradil h=2,10 no alinhamento em magenta abaixo, o qual deverá ser considerado 2 opções:- 1. demolição e destinação de todo o gradil perimetral</v>
          </cell>
          <cell r="G778" t="str">
            <v>M</v>
          </cell>
          <cell r="H778">
            <v>0</v>
          </cell>
          <cell r="I778">
            <v>0</v>
          </cell>
          <cell r="J778">
            <v>0</v>
          </cell>
          <cell r="K778">
            <v>0</v>
          </cell>
          <cell r="L778">
            <v>0</v>
          </cell>
          <cell r="M778">
            <v>0</v>
          </cell>
          <cell r="N778">
            <v>0</v>
          </cell>
          <cell r="O778">
            <v>0</v>
          </cell>
          <cell r="P778">
            <v>0</v>
          </cell>
        </row>
        <row r="779">
          <cell r="E779" t="str">
            <v>16.05.59</v>
          </cell>
          <cell r="F779" t="str">
            <v>Fornecimento e Intalação de Portão em ferro, tipo gradil, com pintura esmalte, modelo Protec, Fabricante Belgo - G0800 8,00x2,03</v>
          </cell>
          <cell r="G779" t="str">
            <v>un</v>
          </cell>
          <cell r="H779">
            <v>0</v>
          </cell>
          <cell r="I779">
            <v>0</v>
          </cell>
          <cell r="J779">
            <v>0</v>
          </cell>
          <cell r="K779">
            <v>0</v>
          </cell>
          <cell r="L779">
            <v>0</v>
          </cell>
          <cell r="M779">
            <v>0</v>
          </cell>
          <cell r="N779">
            <v>0</v>
          </cell>
          <cell r="O779">
            <v>0</v>
          </cell>
          <cell r="P779">
            <v>0</v>
          </cell>
        </row>
        <row r="780">
          <cell r="E780" t="str">
            <v>16.05.60</v>
          </cell>
          <cell r="F780" t="str">
            <v>Fornecimento e Intalação de Gradil em Ferro fixo com portão integrado de abrir 2 folhas no tamanho 2,00x2,03, com pintura esmalte, modelo Protec, Fabricante Belgo - G0899 8,99x5,40</v>
          </cell>
          <cell r="G780" t="str">
            <v>un</v>
          </cell>
          <cell r="H780">
            <v>0</v>
          </cell>
          <cell r="I780">
            <v>0</v>
          </cell>
          <cell r="J780">
            <v>0</v>
          </cell>
          <cell r="K780">
            <v>0</v>
          </cell>
          <cell r="L780">
            <v>0</v>
          </cell>
          <cell r="M780">
            <v>0</v>
          </cell>
          <cell r="N780">
            <v>0</v>
          </cell>
          <cell r="O780">
            <v>0</v>
          </cell>
          <cell r="P780">
            <v>0</v>
          </cell>
        </row>
        <row r="781">
          <cell r="E781" t="str">
            <v>16.05.61</v>
          </cell>
          <cell r="F781" t="str">
            <v>Fornecimento e Intalação de Gradil em Ferro fixo com portão integrado de abrir 2 folhas no tamanho 2,00x2,03, com pintura esmalte, modelo Protec, Fabricante Belgo - G0944 9,44x5,40</v>
          </cell>
          <cell r="G781" t="str">
            <v>un</v>
          </cell>
          <cell r="H781">
            <v>0</v>
          </cell>
          <cell r="I781">
            <v>0</v>
          </cell>
          <cell r="J781">
            <v>0</v>
          </cell>
          <cell r="K781">
            <v>0</v>
          </cell>
          <cell r="L781">
            <v>0</v>
          </cell>
          <cell r="M781">
            <v>0</v>
          </cell>
          <cell r="N781">
            <v>0</v>
          </cell>
          <cell r="O781">
            <v>0</v>
          </cell>
          <cell r="P781">
            <v>0</v>
          </cell>
        </row>
        <row r="782">
          <cell r="E782" t="str">
            <v>16.05.62</v>
          </cell>
          <cell r="F782" t="str">
            <v>Fornecimento e Intalação de Gradil em Ferro fixo com pintura esmalte, modelo Protec, Fabricante Belgo - G1079 10,79x2,03</v>
          </cell>
          <cell r="G782" t="str">
            <v>un</v>
          </cell>
          <cell r="H782">
            <v>0</v>
          </cell>
          <cell r="I782">
            <v>0</v>
          </cell>
          <cell r="J782">
            <v>0</v>
          </cell>
          <cell r="K782">
            <v>0</v>
          </cell>
          <cell r="L782">
            <v>0</v>
          </cell>
          <cell r="M782">
            <v>0</v>
          </cell>
          <cell r="N782">
            <v>0</v>
          </cell>
          <cell r="O782">
            <v>0</v>
          </cell>
          <cell r="P782">
            <v>0</v>
          </cell>
        </row>
        <row r="783">
          <cell r="E783" t="str">
            <v>16.05.63</v>
          </cell>
          <cell r="F783" t="str">
            <v>Fornecimento e Intalação de Gradil em Ferro fixo com pintura esmalte, modelo Protec, Fabricante Belgo - G1196 11,96x2,03</v>
          </cell>
          <cell r="G783" t="str">
            <v>un</v>
          </cell>
          <cell r="H783">
            <v>0</v>
          </cell>
          <cell r="I783">
            <v>0</v>
          </cell>
          <cell r="J783">
            <v>0</v>
          </cell>
          <cell r="K783">
            <v>0</v>
          </cell>
          <cell r="L783">
            <v>0</v>
          </cell>
          <cell r="M783">
            <v>0</v>
          </cell>
          <cell r="N783">
            <v>0</v>
          </cell>
          <cell r="O783">
            <v>0</v>
          </cell>
          <cell r="P783">
            <v>0</v>
          </cell>
        </row>
        <row r="784">
          <cell r="E784" t="str">
            <v>16.05.64</v>
          </cell>
          <cell r="F784" t="str">
            <v>Fornecimento e Intalação de Gradil em Ferro fixo com portão integrado de abrir 2 folhas no tamanho 7,90x2,03, com pintura esmalte, modelo Protec, Fabricante Belgo - G1196A 11,96x2,03</v>
          </cell>
          <cell r="G784" t="str">
            <v>un</v>
          </cell>
          <cell r="H784">
            <v>0</v>
          </cell>
          <cell r="I784">
            <v>0</v>
          </cell>
          <cell r="J784">
            <v>0</v>
          </cell>
          <cell r="K784">
            <v>0</v>
          </cell>
          <cell r="L784">
            <v>0</v>
          </cell>
          <cell r="M784">
            <v>0</v>
          </cell>
          <cell r="N784">
            <v>0</v>
          </cell>
          <cell r="O784">
            <v>0</v>
          </cell>
          <cell r="P784">
            <v>0</v>
          </cell>
        </row>
        <row r="785">
          <cell r="E785" t="str">
            <v>16.05.65</v>
          </cell>
          <cell r="F785" t="str">
            <v>Fornecimento e Intalação de Gradil em Ferro fixo com portão integrado de abrir 2 folhas no tamanho 2,00x2,03, com pintura esmalte, modelo Protec, Fabricante Belgo - G1696 16,96x2,03</v>
          </cell>
          <cell r="G785" t="str">
            <v>un</v>
          </cell>
          <cell r="H785">
            <v>0</v>
          </cell>
          <cell r="I785">
            <v>0</v>
          </cell>
          <cell r="J785">
            <v>0</v>
          </cell>
          <cell r="K785">
            <v>0</v>
          </cell>
          <cell r="L785">
            <v>0</v>
          </cell>
          <cell r="M785">
            <v>0</v>
          </cell>
          <cell r="N785">
            <v>0</v>
          </cell>
          <cell r="O785">
            <v>0</v>
          </cell>
          <cell r="P785">
            <v>0</v>
          </cell>
        </row>
        <row r="786">
          <cell r="E786" t="str">
            <v>16.05.66</v>
          </cell>
          <cell r="F786" t="str">
            <v>Guarda-corpo metálico fixado na estrutura da passarela h=70cm.</v>
          </cell>
          <cell r="G786" t="str">
            <v>m</v>
          </cell>
          <cell r="H786">
            <v>0</v>
          </cell>
          <cell r="I786">
            <v>0</v>
          </cell>
          <cell r="J786">
            <v>0</v>
          </cell>
          <cell r="K786">
            <v>0</v>
          </cell>
          <cell r="L786">
            <v>0</v>
          </cell>
          <cell r="M786">
            <v>0</v>
          </cell>
          <cell r="N786">
            <v>0</v>
          </cell>
          <cell r="O786">
            <v>0</v>
          </cell>
          <cell r="P786">
            <v>0</v>
          </cell>
        </row>
        <row r="787">
          <cell r="E787" t="str">
            <v>16.05.67</v>
          </cell>
          <cell r="F787" t="str">
            <v>Guarda-corpo metálico fixado na estrutura da passarela h=40cm.</v>
          </cell>
          <cell r="G787" t="str">
            <v>m</v>
          </cell>
          <cell r="H787">
            <v>0</v>
          </cell>
          <cell r="I787">
            <v>0</v>
          </cell>
          <cell r="J787">
            <v>0</v>
          </cell>
          <cell r="K787">
            <v>0</v>
          </cell>
          <cell r="L787">
            <v>0</v>
          </cell>
          <cell r="M787">
            <v>0</v>
          </cell>
          <cell r="N787">
            <v>0</v>
          </cell>
          <cell r="O787">
            <v>0</v>
          </cell>
          <cell r="P787">
            <v>0</v>
          </cell>
        </row>
        <row r="788">
          <cell r="E788" t="str">
            <v>16.05.68</v>
          </cell>
          <cell r="F788" t="str">
            <v>Fornecimento e instalação de porta de ferro 01 folha abrir com pintura esmalte branco - PF090 0,90x2,10</v>
          </cell>
          <cell r="G788" t="str">
            <v>un</v>
          </cell>
          <cell r="H788">
            <v>0</v>
          </cell>
          <cell r="I788">
            <v>0</v>
          </cell>
          <cell r="J788">
            <v>0</v>
          </cell>
          <cell r="K788">
            <v>0</v>
          </cell>
          <cell r="L788">
            <v>0</v>
          </cell>
          <cell r="M788">
            <v>0</v>
          </cell>
          <cell r="N788">
            <v>0</v>
          </cell>
          <cell r="O788">
            <v>0</v>
          </cell>
          <cell r="P788">
            <v>0</v>
          </cell>
        </row>
        <row r="789">
          <cell r="E789" t="str">
            <v>16.05.69</v>
          </cell>
          <cell r="F789" t="str">
            <v>Fornecimento e instalação de porta de ferro 01 folha abrir com pintura esmalte branco - PF120 1,20x2,10</v>
          </cell>
          <cell r="G789" t="str">
            <v>un</v>
          </cell>
          <cell r="H789">
            <v>0</v>
          </cell>
          <cell r="I789">
            <v>0</v>
          </cell>
          <cell r="J789">
            <v>0</v>
          </cell>
          <cell r="K789">
            <v>0</v>
          </cell>
          <cell r="L789">
            <v>0</v>
          </cell>
          <cell r="M789">
            <v>0</v>
          </cell>
          <cell r="N789">
            <v>0</v>
          </cell>
          <cell r="O789">
            <v>0</v>
          </cell>
          <cell r="P789">
            <v>0</v>
          </cell>
        </row>
        <row r="790">
          <cell r="E790" t="str">
            <v>16.05.70</v>
          </cell>
          <cell r="F790" t="str">
            <v>Fornecimento e instalação de porta de ferro 01 folha abrir com pintura esmalte branco - PF160 1,60x2,10</v>
          </cell>
          <cell r="G790" t="str">
            <v>un</v>
          </cell>
          <cell r="H790">
            <v>0</v>
          </cell>
          <cell r="I790">
            <v>0</v>
          </cell>
          <cell r="J790">
            <v>0</v>
          </cell>
          <cell r="K790">
            <v>0</v>
          </cell>
          <cell r="L790">
            <v>0</v>
          </cell>
          <cell r="M790">
            <v>0</v>
          </cell>
          <cell r="N790">
            <v>0</v>
          </cell>
          <cell r="O790">
            <v>0</v>
          </cell>
          <cell r="P790">
            <v>0</v>
          </cell>
        </row>
        <row r="791">
          <cell r="E791" t="str">
            <v>16.05.71</v>
          </cell>
          <cell r="F791" t="str">
            <v>Fornecimento e instalação de porta de ferro 02 folha abrir 180° com pintura esmalte branco - PF160 3,00x2,80</v>
          </cell>
          <cell r="G791" t="str">
            <v>m</v>
          </cell>
          <cell r="H791">
            <v>0</v>
          </cell>
          <cell r="I791">
            <v>0</v>
          </cell>
          <cell r="J791">
            <v>0</v>
          </cell>
          <cell r="K791">
            <v>0</v>
          </cell>
          <cell r="L791">
            <v>0</v>
          </cell>
          <cell r="M791">
            <v>0</v>
          </cell>
          <cell r="N791">
            <v>0</v>
          </cell>
          <cell r="O791">
            <v>0</v>
          </cell>
          <cell r="P791">
            <v>0</v>
          </cell>
        </row>
        <row r="792">
          <cell r="E792" t="str">
            <v>16.05.72</v>
          </cell>
          <cell r="F792" t="str">
            <v>Fornecimento e instalação de porta de ferro 01 folha correr com pintura esmalte branco - PF400 4,00x3,73</v>
          </cell>
          <cell r="G792" t="str">
            <v>m</v>
          </cell>
          <cell r="H792">
            <v>0</v>
          </cell>
          <cell r="I792">
            <v>0</v>
          </cell>
          <cell r="J792">
            <v>0</v>
          </cell>
          <cell r="K792">
            <v>0</v>
          </cell>
          <cell r="L792">
            <v>0</v>
          </cell>
          <cell r="M792">
            <v>0</v>
          </cell>
          <cell r="N792">
            <v>0</v>
          </cell>
          <cell r="O792">
            <v>0</v>
          </cell>
          <cell r="P792">
            <v>0</v>
          </cell>
        </row>
        <row r="793">
          <cell r="E793" t="str">
            <v>16.05.73</v>
          </cell>
          <cell r="F793" t="str">
            <v xml:space="preserve">Cantoneira metálica </v>
          </cell>
          <cell r="G793" t="str">
            <v>M</v>
          </cell>
          <cell r="H793">
            <v>0</v>
          </cell>
          <cell r="I793">
            <v>220.8</v>
          </cell>
          <cell r="J793">
            <v>0</v>
          </cell>
          <cell r="K793">
            <v>220.8</v>
          </cell>
          <cell r="L793">
            <v>29.304000000000002</v>
          </cell>
          <cell r="M793">
            <v>19.536000000000001</v>
          </cell>
          <cell r="N793">
            <v>48.84</v>
          </cell>
          <cell r="O793">
            <v>10783.872000000001</v>
          </cell>
          <cell r="P793">
            <v>4.209596185269748E-4</v>
          </cell>
        </row>
        <row r="794">
          <cell r="E794" t="str">
            <v>16.05.100</v>
          </cell>
          <cell r="F794" t="str">
            <v>PRT1 - Portão de correr em chapa de ferro (serralheria) com aplicação de pintura esmalte sintética. - 5,00x4,00</v>
          </cell>
          <cell r="G794" t="str">
            <v>un</v>
          </cell>
          <cell r="H794">
            <v>0</v>
          </cell>
          <cell r="I794">
            <v>0</v>
          </cell>
          <cell r="J794">
            <v>0</v>
          </cell>
          <cell r="K794">
            <v>0</v>
          </cell>
          <cell r="L794">
            <v>0</v>
          </cell>
          <cell r="M794">
            <v>0</v>
          </cell>
          <cell r="N794">
            <v>0</v>
          </cell>
          <cell r="O794">
            <v>0</v>
          </cell>
          <cell r="P794">
            <v>0</v>
          </cell>
        </row>
        <row r="795">
          <cell r="E795" t="str">
            <v>16.05.101</v>
          </cell>
          <cell r="F795" t="str">
            <v>PRT10 -Portão de abrir em chapa de ferro folha dupla (serralheria) com aplicação de pintura esmalte sintética. - 1,20 x 2,10</v>
          </cell>
          <cell r="G795" t="str">
            <v>un</v>
          </cell>
          <cell r="H795">
            <v>0</v>
          </cell>
          <cell r="I795">
            <v>0</v>
          </cell>
          <cell r="J795">
            <v>0</v>
          </cell>
          <cell r="K795">
            <v>0</v>
          </cell>
          <cell r="L795">
            <v>0</v>
          </cell>
          <cell r="M795">
            <v>0</v>
          </cell>
          <cell r="N795">
            <v>0</v>
          </cell>
          <cell r="O795">
            <v>0</v>
          </cell>
          <cell r="P795">
            <v>0</v>
          </cell>
        </row>
        <row r="796">
          <cell r="E796" t="str">
            <v>16.05.102</v>
          </cell>
          <cell r="F796" t="str">
            <v>/ porta de abrir simples alinhada com batente de ferro e veeneziana, ferragens inclusas</v>
          </cell>
          <cell r="G796" t="str">
            <v>un</v>
          </cell>
          <cell r="H796">
            <v>0</v>
          </cell>
          <cell r="I796">
            <v>0</v>
          </cell>
          <cell r="J796">
            <v>0</v>
          </cell>
          <cell r="K796">
            <v>0</v>
          </cell>
          <cell r="L796">
            <v>0</v>
          </cell>
          <cell r="M796">
            <v>0</v>
          </cell>
          <cell r="N796">
            <v>0</v>
          </cell>
          <cell r="O796">
            <v>0</v>
          </cell>
          <cell r="P796">
            <v>0</v>
          </cell>
        </row>
        <row r="797">
          <cell r="E797" t="str">
            <v>16.06</v>
          </cell>
          <cell r="F797" t="str">
            <v xml:space="preserve">ALÇAPÃO  </v>
          </cell>
          <cell r="G797">
            <v>0</v>
          </cell>
          <cell r="H797">
            <v>0</v>
          </cell>
          <cell r="I797">
            <v>0</v>
          </cell>
          <cell r="J797">
            <v>0</v>
          </cell>
          <cell r="K797">
            <v>0</v>
          </cell>
          <cell r="L797">
            <v>0</v>
          </cell>
          <cell r="M797">
            <v>0</v>
          </cell>
          <cell r="N797">
            <v>0</v>
          </cell>
          <cell r="O797">
            <v>0</v>
          </cell>
          <cell r="P797">
            <v>0</v>
          </cell>
        </row>
        <row r="798">
          <cell r="E798" t="str">
            <v>16.06.010</v>
          </cell>
          <cell r="F798" t="str">
            <v>Alçapão de chapa</v>
          </cell>
          <cell r="G798" t="str">
            <v>m²</v>
          </cell>
          <cell r="H798">
            <v>0</v>
          </cell>
          <cell r="I798">
            <v>0</v>
          </cell>
          <cell r="J798">
            <v>0</v>
          </cell>
          <cell r="K798">
            <v>0</v>
          </cell>
          <cell r="L798">
            <v>0</v>
          </cell>
          <cell r="M798">
            <v>0</v>
          </cell>
          <cell r="N798">
            <v>0</v>
          </cell>
          <cell r="O798">
            <v>0</v>
          </cell>
          <cell r="P798">
            <v>0</v>
          </cell>
        </row>
        <row r="799">
          <cell r="E799" t="str">
            <v>16.06.015</v>
          </cell>
          <cell r="F799" t="str">
            <v>FE04 Alçapão em ferro pintado de cinza, 1 fl, de abrir - Térreo - 1x1 m</v>
          </cell>
          <cell r="G799" t="str">
            <v>un</v>
          </cell>
          <cell r="H799">
            <v>0</v>
          </cell>
          <cell r="I799">
            <v>0</v>
          </cell>
          <cell r="J799">
            <v>0</v>
          </cell>
          <cell r="K799">
            <v>0</v>
          </cell>
          <cell r="L799">
            <v>0</v>
          </cell>
          <cell r="M799">
            <v>0</v>
          </cell>
          <cell r="N799">
            <v>0</v>
          </cell>
          <cell r="O799">
            <v>0</v>
          </cell>
          <cell r="P799">
            <v>0</v>
          </cell>
        </row>
        <row r="800">
          <cell r="E800" t="str">
            <v>16.06.016</v>
          </cell>
          <cell r="F800" t="str">
            <v>FE04A Alçapão em ferro pintado de cinza, 1 fl, de abrir - Cobertura - 0,8x0,8 m</v>
          </cell>
          <cell r="G800" t="str">
            <v>un</v>
          </cell>
          <cell r="H800">
            <v>0</v>
          </cell>
          <cell r="I800">
            <v>0</v>
          </cell>
          <cell r="J800">
            <v>0</v>
          </cell>
          <cell r="K800">
            <v>0</v>
          </cell>
          <cell r="L800">
            <v>0</v>
          </cell>
          <cell r="M800">
            <v>0</v>
          </cell>
          <cell r="N800">
            <v>0</v>
          </cell>
          <cell r="O800">
            <v>0</v>
          </cell>
          <cell r="P800">
            <v>0</v>
          </cell>
        </row>
        <row r="801">
          <cell r="E801" t="str">
            <v>16.06.017</v>
          </cell>
          <cell r="F801" t="str">
            <v>FE21 Alçapão em ferro pintado de cinza, 1 fl, de abrir - 14º Pavimento e Duplex inferior - 0,8x0,8 m</v>
          </cell>
          <cell r="G801" t="str">
            <v>un</v>
          </cell>
          <cell r="H801">
            <v>0</v>
          </cell>
          <cell r="I801">
            <v>0</v>
          </cell>
          <cell r="J801">
            <v>0</v>
          </cell>
          <cell r="K801">
            <v>0</v>
          </cell>
          <cell r="L801">
            <v>0</v>
          </cell>
          <cell r="M801">
            <v>0</v>
          </cell>
          <cell r="N801">
            <v>0</v>
          </cell>
          <cell r="O801">
            <v>0</v>
          </cell>
          <cell r="P801">
            <v>0</v>
          </cell>
        </row>
        <row r="802">
          <cell r="E802" t="str">
            <v>16.07</v>
          </cell>
          <cell r="F802" t="str">
            <v xml:space="preserve">ESCADA  </v>
          </cell>
          <cell r="G802">
            <v>0</v>
          </cell>
          <cell r="H802">
            <v>0</v>
          </cell>
          <cell r="I802">
            <v>0</v>
          </cell>
          <cell r="J802">
            <v>0</v>
          </cell>
          <cell r="K802">
            <v>0</v>
          </cell>
          <cell r="L802">
            <v>0</v>
          </cell>
          <cell r="M802">
            <v>0</v>
          </cell>
          <cell r="N802">
            <v>0</v>
          </cell>
          <cell r="O802">
            <v>0</v>
          </cell>
          <cell r="P802">
            <v>0</v>
          </cell>
        </row>
        <row r="803">
          <cell r="E803" t="str">
            <v>16.07.10</v>
          </cell>
          <cell r="F803" t="str">
            <v>escada marinheiro de acesso do 1ss a laje tecnica terreo h - 2,57m</v>
          </cell>
          <cell r="G803" t="str">
            <v>un</v>
          </cell>
          <cell r="H803">
            <v>0</v>
          </cell>
          <cell r="I803">
            <v>0</v>
          </cell>
          <cell r="J803">
            <v>0</v>
          </cell>
          <cell r="K803">
            <v>0</v>
          </cell>
          <cell r="L803">
            <v>0</v>
          </cell>
          <cell r="M803">
            <v>0</v>
          </cell>
          <cell r="N803">
            <v>0</v>
          </cell>
          <cell r="O803">
            <v>0</v>
          </cell>
          <cell r="P803">
            <v>0</v>
          </cell>
        </row>
        <row r="804">
          <cell r="E804" t="str">
            <v>16.07.15</v>
          </cell>
          <cell r="F804" t="str">
            <v>Escadas em aço galvanizado com tratamento e pintura esmalte (do 1º SS para o térreo e do térreo para os jiraus das lojas)</v>
          </cell>
          <cell r="G804" t="str">
            <v>un</v>
          </cell>
          <cell r="H804">
            <v>0</v>
          </cell>
          <cell r="I804">
            <v>0</v>
          </cell>
          <cell r="J804">
            <v>0</v>
          </cell>
          <cell r="K804">
            <v>0</v>
          </cell>
          <cell r="L804">
            <v>0</v>
          </cell>
          <cell r="M804">
            <v>0</v>
          </cell>
          <cell r="N804">
            <v>0</v>
          </cell>
          <cell r="O804">
            <v>0</v>
          </cell>
          <cell r="P804">
            <v>0</v>
          </cell>
        </row>
        <row r="805">
          <cell r="E805" t="str">
            <v>16.07.16</v>
          </cell>
          <cell r="F805" t="str">
            <v>FE03A Escada marinheiro em ferro pintado de cinza, h = 5,07 m - Duplex inferior - 0,45x5,07 m</v>
          </cell>
          <cell r="G805" t="str">
            <v>un</v>
          </cell>
          <cell r="H805">
            <v>0</v>
          </cell>
          <cell r="I805">
            <v>0</v>
          </cell>
          <cell r="J805">
            <v>0</v>
          </cell>
          <cell r="K805">
            <v>0</v>
          </cell>
          <cell r="L805">
            <v>0</v>
          </cell>
          <cell r="M805">
            <v>0</v>
          </cell>
          <cell r="N805">
            <v>0</v>
          </cell>
          <cell r="O805">
            <v>0</v>
          </cell>
          <cell r="P805">
            <v>0</v>
          </cell>
        </row>
        <row r="806">
          <cell r="E806" t="str">
            <v>16.07.17</v>
          </cell>
          <cell r="F806" t="str">
            <v>FE03B Escada marinheiro em ferro pintado de cinza, h = 2,20 m - Reservatório superior - 0,45x2,2 m</v>
          </cell>
          <cell r="G806" t="str">
            <v>un</v>
          </cell>
          <cell r="H806">
            <v>0</v>
          </cell>
          <cell r="I806">
            <v>0</v>
          </cell>
          <cell r="J806">
            <v>0</v>
          </cell>
          <cell r="K806">
            <v>0</v>
          </cell>
          <cell r="L806">
            <v>0</v>
          </cell>
          <cell r="M806">
            <v>0</v>
          </cell>
          <cell r="N806">
            <v>0</v>
          </cell>
          <cell r="O806">
            <v>0</v>
          </cell>
          <cell r="P806">
            <v>0</v>
          </cell>
        </row>
        <row r="807">
          <cell r="E807">
            <v>17</v>
          </cell>
          <cell r="F807" t="str">
            <v>ESQUADRIAS DE MADEIRA</v>
          </cell>
          <cell r="G807">
            <v>0</v>
          </cell>
          <cell r="H807">
            <v>0</v>
          </cell>
          <cell r="I807">
            <v>0</v>
          </cell>
          <cell r="J807">
            <v>0</v>
          </cell>
          <cell r="K807">
            <v>0</v>
          </cell>
          <cell r="L807">
            <v>0</v>
          </cell>
          <cell r="M807">
            <v>0</v>
          </cell>
          <cell r="N807">
            <v>0</v>
          </cell>
          <cell r="O807">
            <v>17545.62</v>
          </cell>
          <cell r="P807">
            <v>6.8491145870604338E-4</v>
          </cell>
        </row>
        <row r="808">
          <cell r="E808" t="str">
            <v>17.01</v>
          </cell>
          <cell r="F808" t="str">
            <v>ESQUADRIAS DE MADEIRA</v>
          </cell>
          <cell r="G808">
            <v>0</v>
          </cell>
          <cell r="H808">
            <v>0</v>
          </cell>
          <cell r="I808">
            <v>0</v>
          </cell>
          <cell r="J808">
            <v>0</v>
          </cell>
          <cell r="K808">
            <v>0</v>
          </cell>
          <cell r="L808">
            <v>0</v>
          </cell>
          <cell r="M808">
            <v>0</v>
          </cell>
          <cell r="N808">
            <v>0</v>
          </cell>
          <cell r="O808">
            <v>17545.62</v>
          </cell>
          <cell r="P808">
            <v>6.8491145870604338E-4</v>
          </cell>
        </row>
        <row r="809">
          <cell r="E809" t="str">
            <v>17.01.01</v>
          </cell>
          <cell r="F809" t="str">
            <v>Portas de madeira medidas diversas, incluindo shafts</v>
          </cell>
          <cell r="G809" t="str">
            <v>un</v>
          </cell>
          <cell r="H809">
            <v>0</v>
          </cell>
          <cell r="I809">
            <v>0</v>
          </cell>
          <cell r="J809">
            <v>0</v>
          </cell>
          <cell r="K809">
            <v>0</v>
          </cell>
          <cell r="L809">
            <v>0</v>
          </cell>
          <cell r="M809">
            <v>0</v>
          </cell>
          <cell r="N809">
            <v>0</v>
          </cell>
          <cell r="O809">
            <v>0</v>
          </cell>
          <cell r="P809">
            <v>0</v>
          </cell>
        </row>
        <row r="810">
          <cell r="E810" t="str">
            <v>17.01.02</v>
          </cell>
          <cell r="F810" t="str">
            <v>Porta de madeira com a base maciça, revestida com laminado melamínico cor Branco REAL L515 -TX e ferragens LaFonte</v>
          </cell>
          <cell r="G810" t="str">
            <v>un</v>
          </cell>
          <cell r="H810">
            <v>0</v>
          </cell>
          <cell r="I810">
            <v>0</v>
          </cell>
          <cell r="J810">
            <v>0</v>
          </cell>
          <cell r="K810">
            <v>0</v>
          </cell>
          <cell r="L810">
            <v>0</v>
          </cell>
          <cell r="M810">
            <v>0</v>
          </cell>
          <cell r="N810">
            <v>0</v>
          </cell>
          <cell r="O810">
            <v>0</v>
          </cell>
          <cell r="P810">
            <v>0</v>
          </cell>
        </row>
        <row r="811">
          <cell r="E811" t="str">
            <v>17.01.05</v>
          </cell>
          <cell r="F811" t="str">
            <v>Porta de madeira com a base maciça, revestida com laminado melamínico cor Branco REAL L515 -TX, faixa revestimento em aço inox inferior h=40cm (resistente a impactos) e ferragens LaFonte</v>
          </cell>
          <cell r="G811" t="str">
            <v>un</v>
          </cell>
          <cell r="H811">
            <v>0</v>
          </cell>
          <cell r="I811">
            <v>0</v>
          </cell>
          <cell r="J811">
            <v>0</v>
          </cell>
          <cell r="K811">
            <v>0</v>
          </cell>
          <cell r="L811">
            <v>0</v>
          </cell>
          <cell r="M811">
            <v>0</v>
          </cell>
          <cell r="N811">
            <v>0</v>
          </cell>
          <cell r="O811">
            <v>0</v>
          </cell>
          <cell r="P811">
            <v>0</v>
          </cell>
        </row>
        <row r="812">
          <cell r="E812" t="str">
            <v>17.01.06</v>
          </cell>
          <cell r="F812" t="str">
            <v>Porta dupla de madeira com base maciça, revestida com laminado melamínico cor Branco REAL L515 -TX e ferragem LaFonte</v>
          </cell>
          <cell r="G812" t="str">
            <v>un</v>
          </cell>
          <cell r="H812">
            <v>0</v>
          </cell>
          <cell r="I812">
            <v>0</v>
          </cell>
          <cell r="J812">
            <v>0</v>
          </cell>
          <cell r="K812">
            <v>0</v>
          </cell>
          <cell r="L812">
            <v>0</v>
          </cell>
          <cell r="M812">
            <v>0</v>
          </cell>
          <cell r="N812">
            <v>0</v>
          </cell>
          <cell r="O812">
            <v>0</v>
          </cell>
          <cell r="P812">
            <v>0</v>
          </cell>
        </row>
        <row r="813">
          <cell r="E813" t="str">
            <v>17.01.10</v>
          </cell>
          <cell r="F813" t="str">
            <v>Porta dupla de madeira com base maciça, revestida com laminado melamínico cor Branco REAL L515 -TX, faixa revestimento em aço inox inferior h=40cm (resistente a impactos) e ferragem LaFonte</v>
          </cell>
          <cell r="G813" t="str">
            <v>un</v>
          </cell>
          <cell r="H813">
            <v>0</v>
          </cell>
          <cell r="I813">
            <v>0</v>
          </cell>
          <cell r="J813">
            <v>0</v>
          </cell>
          <cell r="K813">
            <v>0</v>
          </cell>
          <cell r="L813">
            <v>0</v>
          </cell>
          <cell r="M813">
            <v>0</v>
          </cell>
          <cell r="N813">
            <v>0</v>
          </cell>
          <cell r="O813">
            <v>0</v>
          </cell>
          <cell r="P813">
            <v>0</v>
          </cell>
        </row>
        <row r="814">
          <cell r="E814" t="str">
            <v>17.01.11</v>
          </cell>
          <cell r="F814" t="str">
            <v>porta de madeira com a base maciça, revestida com laminado melamínico cor Branco REAL L515 -TX- ferragem LaFonte / porta de abrir simples alinhada com batente de ferro e veeneziana, ferragens inclusasx</v>
          </cell>
          <cell r="G814" t="str">
            <v>un</v>
          </cell>
          <cell r="H814">
            <v>0</v>
          </cell>
          <cell r="I814">
            <v>0</v>
          </cell>
          <cell r="J814">
            <v>0</v>
          </cell>
          <cell r="K814">
            <v>0</v>
          </cell>
          <cell r="L814">
            <v>0</v>
          </cell>
          <cell r="M814">
            <v>0</v>
          </cell>
          <cell r="N814">
            <v>0</v>
          </cell>
          <cell r="O814">
            <v>0</v>
          </cell>
          <cell r="P814">
            <v>0</v>
          </cell>
        </row>
        <row r="815">
          <cell r="E815" t="str">
            <v>17.01.15</v>
          </cell>
          <cell r="F815" t="str">
            <v>porta de madeira com a base maciça, revestida com laminado melamínico cor Branco REAL L515 -TX- ferragem LaFonte / porta de abrir simples alinhada com batente de ferro e veeneziana, ferragens inclusas</v>
          </cell>
          <cell r="G815" t="str">
            <v>un</v>
          </cell>
          <cell r="H815">
            <v>0</v>
          </cell>
          <cell r="I815">
            <v>0</v>
          </cell>
          <cell r="J815">
            <v>0</v>
          </cell>
          <cell r="K815">
            <v>0</v>
          </cell>
          <cell r="L815">
            <v>0</v>
          </cell>
          <cell r="M815">
            <v>0</v>
          </cell>
          <cell r="N815">
            <v>0</v>
          </cell>
          <cell r="O815">
            <v>0</v>
          </cell>
          <cell r="P815">
            <v>0</v>
          </cell>
        </row>
        <row r="816">
          <cell r="E816" t="str">
            <v>17.01.16</v>
          </cell>
          <cell r="F816" t="str">
            <v>porta de madeira com a base maciça, revestida com laminado melamínico cor Branco REAL L515 -TX, e faixa revestimento em aço inox inferior 40cm (resistente a impactos)- ferragem LaFonte / porta de madeira simples de abrir para sanitarios</v>
          </cell>
          <cell r="G816" t="str">
            <v>un</v>
          </cell>
          <cell r="H816">
            <v>0</v>
          </cell>
          <cell r="I816">
            <v>0</v>
          </cell>
          <cell r="J816">
            <v>0</v>
          </cell>
          <cell r="K816">
            <v>0</v>
          </cell>
          <cell r="L816">
            <v>0</v>
          </cell>
          <cell r="M816">
            <v>0</v>
          </cell>
          <cell r="N816">
            <v>0</v>
          </cell>
          <cell r="O816">
            <v>0</v>
          </cell>
          <cell r="P816">
            <v>0</v>
          </cell>
        </row>
        <row r="817">
          <cell r="E817" t="str">
            <v>17.01.17</v>
          </cell>
          <cell r="F817" t="str">
            <v>porta de madeira com a base maciça, revestida com laminado melamínico cor Branco REAL L515 -TX, e faixa revestimento em aço inox inferior 40cm (resistente a impactos)- ferragem LaFonte</v>
          </cell>
          <cell r="G817" t="str">
            <v>un</v>
          </cell>
          <cell r="H817">
            <v>0</v>
          </cell>
          <cell r="I817">
            <v>0</v>
          </cell>
          <cell r="J817">
            <v>0</v>
          </cell>
          <cell r="K817">
            <v>0</v>
          </cell>
          <cell r="L817">
            <v>0</v>
          </cell>
          <cell r="M817">
            <v>0</v>
          </cell>
          <cell r="N817">
            <v>0</v>
          </cell>
          <cell r="O817">
            <v>0</v>
          </cell>
          <cell r="P817">
            <v>0</v>
          </cell>
        </row>
        <row r="818">
          <cell r="E818" t="str">
            <v>17.01.18</v>
          </cell>
          <cell r="F818" t="str">
            <v>fechamento em marcenaria (sem especificação)</v>
          </cell>
          <cell r="G818" t="str">
            <v>m2</v>
          </cell>
          <cell r="H818">
            <v>0</v>
          </cell>
          <cell r="I818">
            <v>0</v>
          </cell>
          <cell r="J818">
            <v>0</v>
          </cell>
          <cell r="K818">
            <v>0</v>
          </cell>
          <cell r="L818">
            <v>0</v>
          </cell>
          <cell r="M818">
            <v>0</v>
          </cell>
          <cell r="N818">
            <v>0</v>
          </cell>
          <cell r="O818">
            <v>0</v>
          </cell>
          <cell r="P818">
            <v>0</v>
          </cell>
        </row>
        <row r="819">
          <cell r="E819" t="str">
            <v>17.01.19</v>
          </cell>
          <cell r="F819" t="str">
            <v xml:space="preserve">Porta de madeira - 0,90 x 2,10m </v>
          </cell>
          <cell r="G819" t="str">
            <v>un</v>
          </cell>
          <cell r="H819">
            <v>0</v>
          </cell>
          <cell r="I819">
            <v>4.9999999999999991</v>
          </cell>
          <cell r="J819">
            <v>5.9999999999999991</v>
          </cell>
          <cell r="K819">
            <v>10.999999999999998</v>
          </cell>
          <cell r="L819">
            <v>572.53000000000009</v>
          </cell>
          <cell r="M819">
            <v>0</v>
          </cell>
          <cell r="N819">
            <v>572.53000000000009</v>
          </cell>
          <cell r="O819">
            <v>6297.83</v>
          </cell>
          <cell r="P819">
            <v>2.4584232030459347E-4</v>
          </cell>
        </row>
        <row r="820">
          <cell r="E820" t="str">
            <v>17.01.20</v>
          </cell>
          <cell r="F820" t="str">
            <v xml:space="preserve">Porta de madeira - 0,70 x 2,10m </v>
          </cell>
          <cell r="G820" t="str">
            <v>un</v>
          </cell>
          <cell r="H820">
            <v>0</v>
          </cell>
          <cell r="I820">
            <v>10</v>
          </cell>
          <cell r="J820">
            <v>0</v>
          </cell>
          <cell r="K820">
            <v>10</v>
          </cell>
          <cell r="L820">
            <v>373.12</v>
          </cell>
          <cell r="M820">
            <v>0</v>
          </cell>
          <cell r="N820">
            <v>373.12</v>
          </cell>
          <cell r="O820">
            <v>3731.2</v>
          </cell>
          <cell r="P820">
            <v>1.456512585319863E-4</v>
          </cell>
        </row>
        <row r="821">
          <cell r="E821" t="str">
            <v>17.01.21</v>
          </cell>
          <cell r="F821" t="str">
            <v xml:space="preserve">Fornecimento e instalação de Madeira 01 folha de abrir, com grelha 40x40 modelo AGS Trox, Barra deapoio interna com pintura esmalte branco acetinado - PM080A 0,80x2,10 </v>
          </cell>
          <cell r="G821" t="str">
            <v>un</v>
          </cell>
          <cell r="H821">
            <v>0</v>
          </cell>
          <cell r="I821">
            <v>0</v>
          </cell>
          <cell r="J821">
            <v>0</v>
          </cell>
          <cell r="K821">
            <v>0</v>
          </cell>
          <cell r="L821">
            <v>0</v>
          </cell>
          <cell r="M821">
            <v>0</v>
          </cell>
          <cell r="N821">
            <v>0</v>
          </cell>
          <cell r="O821">
            <v>0</v>
          </cell>
          <cell r="P821">
            <v>0</v>
          </cell>
        </row>
        <row r="822">
          <cell r="E822" t="str">
            <v>17.01.22</v>
          </cell>
          <cell r="F822" t="str">
            <v xml:space="preserve">Fornecimento e instalação de Madeira 01 folha de abrir, com pintura esmalte branco acetinado - PM080 0,80x2,10 </v>
          </cell>
          <cell r="G822" t="str">
            <v>un</v>
          </cell>
          <cell r="H822">
            <v>0</v>
          </cell>
          <cell r="I822">
            <v>0</v>
          </cell>
          <cell r="J822">
            <v>0</v>
          </cell>
          <cell r="K822">
            <v>0</v>
          </cell>
          <cell r="L822">
            <v>0</v>
          </cell>
          <cell r="M822">
            <v>0</v>
          </cell>
          <cell r="N822">
            <v>0</v>
          </cell>
          <cell r="O822">
            <v>0</v>
          </cell>
          <cell r="P822">
            <v>0</v>
          </cell>
        </row>
        <row r="823">
          <cell r="E823" t="str">
            <v>17.01.23</v>
          </cell>
          <cell r="F823" t="str">
            <v xml:space="preserve">Porta de madeira - 1,20 x 2,10m </v>
          </cell>
          <cell r="G823" t="str">
            <v>UN</v>
          </cell>
          <cell r="H823">
            <v>0</v>
          </cell>
          <cell r="I823">
            <v>0</v>
          </cell>
          <cell r="J823">
            <v>1</v>
          </cell>
          <cell r="K823">
            <v>1</v>
          </cell>
          <cell r="L823">
            <v>674.64</v>
          </cell>
          <cell r="M823">
            <v>0</v>
          </cell>
          <cell r="N823">
            <v>674.64</v>
          </cell>
          <cell r="O823">
            <v>674.64</v>
          </cell>
          <cell r="P823">
            <v>2.6335271509439115E-5</v>
          </cell>
        </row>
        <row r="824">
          <cell r="E824" t="str">
            <v>17.01.24</v>
          </cell>
          <cell r="F824" t="str">
            <v xml:space="preserve">Porta de madeira - 1,60 x 2,10m </v>
          </cell>
          <cell r="G824" t="str">
            <v>UN</v>
          </cell>
          <cell r="H824">
            <v>0</v>
          </cell>
          <cell r="I824">
            <v>0</v>
          </cell>
          <cell r="J824">
            <v>0.99999999999999989</v>
          </cell>
          <cell r="K824">
            <v>0.99999999999999989</v>
          </cell>
          <cell r="L824">
            <v>752.4</v>
          </cell>
          <cell r="M824">
            <v>0</v>
          </cell>
          <cell r="N824">
            <v>752.4</v>
          </cell>
          <cell r="O824">
            <v>752.39999999999986</v>
          </cell>
          <cell r="P824">
            <v>2.9370713689822703E-5</v>
          </cell>
        </row>
        <row r="825">
          <cell r="E825" t="str">
            <v>17.01.25</v>
          </cell>
          <cell r="F825" t="str">
            <v xml:space="preserve">Porta de madeira - 0,60 x 2,10m </v>
          </cell>
          <cell r="G825" t="str">
            <v>un</v>
          </cell>
          <cell r="H825">
            <v>0</v>
          </cell>
          <cell r="I825">
            <v>15</v>
          </cell>
          <cell r="J825">
            <v>0</v>
          </cell>
          <cell r="K825">
            <v>15</v>
          </cell>
          <cell r="L825">
            <v>405.97</v>
          </cell>
          <cell r="M825">
            <v>0</v>
          </cell>
          <cell r="N825">
            <v>405.97</v>
          </cell>
          <cell r="O825">
            <v>6089.55</v>
          </cell>
          <cell r="P825">
            <v>2.3771189467020187E-4</v>
          </cell>
        </row>
        <row r="826">
          <cell r="E826" t="str">
            <v>17.01.26</v>
          </cell>
          <cell r="F826" t="str">
            <v xml:space="preserve">Fornecimento e instalação de Madeira 01 folha de abrir, com grelha 40x40 modelo AGS Trox, com pintura esmalte branco acetinado - PM080G 0,80x2,10 </v>
          </cell>
          <cell r="G826" t="str">
            <v>un</v>
          </cell>
          <cell r="H826">
            <v>0</v>
          </cell>
          <cell r="I826">
            <v>0</v>
          </cell>
          <cell r="J826">
            <v>0</v>
          </cell>
          <cell r="K826">
            <v>0</v>
          </cell>
          <cell r="L826">
            <v>0</v>
          </cell>
          <cell r="M826">
            <v>0</v>
          </cell>
          <cell r="N826">
            <v>0</v>
          </cell>
          <cell r="O826">
            <v>0</v>
          </cell>
          <cell r="P826">
            <v>0</v>
          </cell>
        </row>
        <row r="827">
          <cell r="E827" t="str">
            <v>17.01.27</v>
          </cell>
          <cell r="F827" t="str">
            <v xml:space="preserve">Fornecimento e instalação de Madeira 01 folha de abrir, com pintura esmalte branco acetinado - PM090 0,90x2,10 </v>
          </cell>
          <cell r="G827" t="str">
            <v>un</v>
          </cell>
          <cell r="H827">
            <v>0</v>
          </cell>
          <cell r="I827">
            <v>0</v>
          </cell>
          <cell r="J827">
            <v>0</v>
          </cell>
          <cell r="K827">
            <v>0</v>
          </cell>
          <cell r="L827">
            <v>0</v>
          </cell>
          <cell r="M827">
            <v>0</v>
          </cell>
          <cell r="N827">
            <v>0</v>
          </cell>
          <cell r="O827">
            <v>0</v>
          </cell>
          <cell r="P827">
            <v>0</v>
          </cell>
        </row>
        <row r="828">
          <cell r="E828" t="str">
            <v>17.01.28</v>
          </cell>
          <cell r="F828" t="str">
            <v xml:space="preserve">Fornecimento e instalação de Madeira 01 folha de correr, com pintura esmalte branco acetinado - PM090C 0,90x2,10 </v>
          </cell>
          <cell r="G828" t="str">
            <v>un</v>
          </cell>
          <cell r="H828">
            <v>0</v>
          </cell>
          <cell r="I828">
            <v>0</v>
          </cell>
          <cell r="J828">
            <v>0</v>
          </cell>
          <cell r="K828">
            <v>0</v>
          </cell>
          <cell r="L828">
            <v>0</v>
          </cell>
          <cell r="M828">
            <v>0</v>
          </cell>
          <cell r="N828">
            <v>0</v>
          </cell>
          <cell r="O828">
            <v>0</v>
          </cell>
          <cell r="P828">
            <v>0</v>
          </cell>
        </row>
        <row r="829">
          <cell r="E829" t="str">
            <v>17.01.29</v>
          </cell>
          <cell r="F829" t="str">
            <v xml:space="preserve">Fornecimento e instalação de Madeira 02 folhas de abrir, com pintura esmalte branco acetinado - PM120 1,20x2,10 </v>
          </cell>
          <cell r="G829" t="str">
            <v>un</v>
          </cell>
          <cell r="H829">
            <v>0</v>
          </cell>
          <cell r="I829">
            <v>0</v>
          </cell>
          <cell r="J829">
            <v>0</v>
          </cell>
          <cell r="K829">
            <v>0</v>
          </cell>
          <cell r="L829">
            <v>0</v>
          </cell>
          <cell r="M829">
            <v>0</v>
          </cell>
          <cell r="N829">
            <v>0</v>
          </cell>
          <cell r="O829">
            <v>0</v>
          </cell>
          <cell r="P829">
            <v>0</v>
          </cell>
        </row>
        <row r="830">
          <cell r="E830" t="str">
            <v>17.01.30</v>
          </cell>
          <cell r="F830" t="str">
            <v xml:space="preserve">Fornecimento e instalação de Madeira 02 folhas de abrir, com grelha 40x40 modelo AGS Trox, com pintura esmalte branco acetinado - PM120G 1,20x2,10 </v>
          </cell>
          <cell r="G830" t="str">
            <v>un</v>
          </cell>
          <cell r="H830">
            <v>0</v>
          </cell>
          <cell r="I830">
            <v>0</v>
          </cell>
          <cell r="J830">
            <v>0</v>
          </cell>
          <cell r="K830">
            <v>0</v>
          </cell>
          <cell r="L830">
            <v>0</v>
          </cell>
          <cell r="M830">
            <v>0</v>
          </cell>
          <cell r="N830">
            <v>0</v>
          </cell>
          <cell r="O830">
            <v>0</v>
          </cell>
          <cell r="P830">
            <v>0</v>
          </cell>
        </row>
        <row r="831">
          <cell r="E831" t="str">
            <v>17.01.31</v>
          </cell>
          <cell r="F831" t="str">
            <v xml:space="preserve">Fornecimento e instalação de Madeira 02 folhas de abrir, com pintura esmalte branco acetinado - PM200 2,00x2,10 </v>
          </cell>
          <cell r="G831" t="str">
            <v>un</v>
          </cell>
          <cell r="H831">
            <v>0</v>
          </cell>
          <cell r="I831">
            <v>0</v>
          </cell>
          <cell r="J831">
            <v>0</v>
          </cell>
          <cell r="K831">
            <v>0</v>
          </cell>
          <cell r="L831">
            <v>0</v>
          </cell>
          <cell r="M831">
            <v>0</v>
          </cell>
          <cell r="N831">
            <v>0</v>
          </cell>
          <cell r="O831">
            <v>0</v>
          </cell>
          <cell r="P831">
            <v>0</v>
          </cell>
        </row>
        <row r="832">
          <cell r="E832" t="str">
            <v>17.01.32</v>
          </cell>
          <cell r="F832" t="str">
            <v xml:space="preserve">Fornecimento e instalação de Madeira 02 folhas de abrir, com grelha 40x40 modelo AGS Trox, com pintura esmalte branco acetinado - PM200G 2,00x2,10 </v>
          </cell>
          <cell r="G832" t="str">
            <v>un</v>
          </cell>
          <cell r="H832">
            <v>0</v>
          </cell>
          <cell r="I832">
            <v>0</v>
          </cell>
          <cell r="J832">
            <v>0</v>
          </cell>
          <cell r="K832">
            <v>0</v>
          </cell>
          <cell r="L832">
            <v>0</v>
          </cell>
          <cell r="M832">
            <v>0</v>
          </cell>
          <cell r="N832">
            <v>0</v>
          </cell>
          <cell r="O832">
            <v>0</v>
          </cell>
          <cell r="P832">
            <v>0</v>
          </cell>
        </row>
        <row r="833">
          <cell r="E833" t="str">
            <v>17.01.33</v>
          </cell>
          <cell r="F833" t="str">
            <v xml:space="preserve">Fornecimento e instalação de Madeira 01 folha de abrir, com grelha 40x40 modelo AGS Trox e mola aérea, com pintura esmalte branco acetinado - PM070G 0,70x2,10 </v>
          </cell>
          <cell r="G833" t="str">
            <v>un</v>
          </cell>
          <cell r="H833">
            <v>0</v>
          </cell>
          <cell r="I833">
            <v>0</v>
          </cell>
          <cell r="J833">
            <v>0</v>
          </cell>
          <cell r="K833">
            <v>0</v>
          </cell>
          <cell r="L833">
            <v>0</v>
          </cell>
          <cell r="M833">
            <v>0</v>
          </cell>
          <cell r="N833">
            <v>0</v>
          </cell>
          <cell r="O833">
            <v>0</v>
          </cell>
          <cell r="P833">
            <v>0</v>
          </cell>
        </row>
        <row r="834">
          <cell r="E834" t="str">
            <v>17.01.34</v>
          </cell>
          <cell r="F834" t="str">
            <v xml:space="preserve">Fornecimento e instalação de Madeira 01 folha de abrir, com grelha 40x40 modelo AGS Trox, Barra de apoio interna com pintura esmalte branco acetinado - PM080A 0,80x2,10 </v>
          </cell>
          <cell r="G834" t="str">
            <v>un</v>
          </cell>
          <cell r="H834">
            <v>0</v>
          </cell>
          <cell r="I834">
            <v>0</v>
          </cell>
          <cell r="J834">
            <v>0</v>
          </cell>
          <cell r="K834">
            <v>0</v>
          </cell>
          <cell r="L834">
            <v>0</v>
          </cell>
          <cell r="M834">
            <v>0</v>
          </cell>
          <cell r="N834">
            <v>0</v>
          </cell>
          <cell r="O834">
            <v>0</v>
          </cell>
          <cell r="P834">
            <v>0</v>
          </cell>
        </row>
        <row r="835">
          <cell r="E835" t="str">
            <v>17.01.35</v>
          </cell>
          <cell r="F835" t="str">
            <v xml:space="preserve">Fornecimento e instalação de Madeira 01 folha de abrir, com grelha 40x40 modelo AGS Trox e mola aérea, com pintura esmalte branco acetinado - PM080G 0,80x2,10 </v>
          </cell>
          <cell r="G835" t="str">
            <v>un</v>
          </cell>
          <cell r="H835">
            <v>0</v>
          </cell>
          <cell r="I835">
            <v>0</v>
          </cell>
          <cell r="J835">
            <v>0</v>
          </cell>
          <cell r="K835">
            <v>0</v>
          </cell>
          <cell r="L835">
            <v>0</v>
          </cell>
          <cell r="M835">
            <v>0</v>
          </cell>
          <cell r="N835">
            <v>0</v>
          </cell>
          <cell r="O835">
            <v>0</v>
          </cell>
          <cell r="P835">
            <v>0</v>
          </cell>
        </row>
        <row r="836">
          <cell r="E836" t="str">
            <v>17.01.36</v>
          </cell>
          <cell r="F836" t="str">
            <v xml:space="preserve">Fornecimento e instalação de Madeira 02 folhas de abrir, com pintura esmalte branco acetinado - PM160 1,60x2,10 </v>
          </cell>
          <cell r="G836" t="str">
            <v>un</v>
          </cell>
          <cell r="H836">
            <v>0</v>
          </cell>
          <cell r="I836">
            <v>0</v>
          </cell>
          <cell r="J836">
            <v>0</v>
          </cell>
          <cell r="K836">
            <v>0</v>
          </cell>
          <cell r="L836">
            <v>0</v>
          </cell>
          <cell r="M836">
            <v>0</v>
          </cell>
          <cell r="N836">
            <v>0</v>
          </cell>
          <cell r="O836">
            <v>0</v>
          </cell>
          <cell r="P836">
            <v>0</v>
          </cell>
        </row>
        <row r="837">
          <cell r="E837" t="str">
            <v>17.01.37</v>
          </cell>
          <cell r="F837" t="str">
            <v>Fornecimento e intalação de porta de madeira lisa com chapa semi-oca 01 folha abrir com pintura esmalte - P080A 0,80x2,10</v>
          </cell>
          <cell r="G837" t="str">
            <v>un</v>
          </cell>
          <cell r="H837">
            <v>0</v>
          </cell>
          <cell r="I837">
            <v>0</v>
          </cell>
          <cell r="J837">
            <v>0</v>
          </cell>
          <cell r="K837">
            <v>0</v>
          </cell>
          <cell r="L837">
            <v>0</v>
          </cell>
          <cell r="M837">
            <v>0</v>
          </cell>
          <cell r="N837">
            <v>0</v>
          </cell>
          <cell r="O837">
            <v>0</v>
          </cell>
          <cell r="P837">
            <v>0</v>
          </cell>
        </row>
        <row r="838">
          <cell r="E838" t="str">
            <v>17.01.38</v>
          </cell>
          <cell r="F838" t="str">
            <v>Fornecimento e instalação de porta divisória de madeira com laminado melamínico, 01 folha abrir - PD090 0,90x2,10</v>
          </cell>
          <cell r="G838" t="str">
            <v>un</v>
          </cell>
          <cell r="H838">
            <v>0</v>
          </cell>
          <cell r="I838">
            <v>0</v>
          </cell>
          <cell r="J838">
            <v>0</v>
          </cell>
          <cell r="K838">
            <v>0</v>
          </cell>
          <cell r="L838">
            <v>0</v>
          </cell>
          <cell r="M838">
            <v>0</v>
          </cell>
          <cell r="N838">
            <v>0</v>
          </cell>
          <cell r="O838">
            <v>0</v>
          </cell>
          <cell r="P838">
            <v>0</v>
          </cell>
        </row>
        <row r="839">
          <cell r="E839" t="str">
            <v>17.01.39</v>
          </cell>
          <cell r="F839" t="str">
            <v xml:space="preserve">Fornecimento e instalação de porta de Madeira 01 folha de abrir, com pintura esmalte branco acetinado - PM060 0,60x2,10 </v>
          </cell>
          <cell r="G839" t="str">
            <v>un</v>
          </cell>
          <cell r="H839">
            <v>0</v>
          </cell>
          <cell r="I839">
            <v>0</v>
          </cell>
          <cell r="J839">
            <v>0</v>
          </cell>
          <cell r="K839">
            <v>0</v>
          </cell>
          <cell r="L839">
            <v>0</v>
          </cell>
          <cell r="M839">
            <v>0</v>
          </cell>
          <cell r="N839">
            <v>0</v>
          </cell>
          <cell r="O839">
            <v>0</v>
          </cell>
          <cell r="P839">
            <v>0</v>
          </cell>
        </row>
        <row r="840">
          <cell r="E840" t="str">
            <v>17.01.40</v>
          </cell>
          <cell r="F840" t="str">
            <v xml:space="preserve">Fornecimento e instalação de porta de Madeira 01 folha de abrir, com pintura esmalte branco acetinado - PM070 0,70x2,10 </v>
          </cell>
          <cell r="G840" t="str">
            <v>un</v>
          </cell>
          <cell r="H840">
            <v>0</v>
          </cell>
          <cell r="I840">
            <v>0</v>
          </cell>
          <cell r="J840">
            <v>0</v>
          </cell>
          <cell r="K840">
            <v>0</v>
          </cell>
          <cell r="L840">
            <v>0</v>
          </cell>
          <cell r="M840">
            <v>0</v>
          </cell>
          <cell r="N840">
            <v>0</v>
          </cell>
          <cell r="O840">
            <v>0</v>
          </cell>
          <cell r="P840">
            <v>0</v>
          </cell>
        </row>
        <row r="841">
          <cell r="E841" t="str">
            <v>17.01.41</v>
          </cell>
          <cell r="F841" t="str">
            <v xml:space="preserve">Fornecimento e instalação de porta de Madeira 01 folha de abrir, com grelha 40x40 modelo AGS Trox, com pintura esmalte branco acetinado - PM070 0,70x2,10 </v>
          </cell>
          <cell r="G841" t="str">
            <v>un</v>
          </cell>
          <cell r="H841">
            <v>0</v>
          </cell>
          <cell r="I841">
            <v>0</v>
          </cell>
          <cell r="J841">
            <v>0</v>
          </cell>
          <cell r="K841">
            <v>0</v>
          </cell>
          <cell r="L841">
            <v>0</v>
          </cell>
          <cell r="M841">
            <v>0</v>
          </cell>
          <cell r="N841">
            <v>0</v>
          </cell>
          <cell r="O841">
            <v>0</v>
          </cell>
          <cell r="P841">
            <v>0</v>
          </cell>
        </row>
        <row r="842">
          <cell r="E842" t="str">
            <v>17.01.42</v>
          </cell>
          <cell r="F842" t="str">
            <v xml:space="preserve">Fornecimento e instalação de porta de Madeira 01 folha de abrir, com grelha 40x40 modelo AGS Trox e mola aérea, com pintura esmalte branco acetinado - PM070G* 0,70x2,10 </v>
          </cell>
          <cell r="G842" t="str">
            <v>un</v>
          </cell>
          <cell r="H842">
            <v>0</v>
          </cell>
          <cell r="I842">
            <v>0</v>
          </cell>
          <cell r="J842">
            <v>0</v>
          </cell>
          <cell r="K842">
            <v>0</v>
          </cell>
          <cell r="L842">
            <v>0</v>
          </cell>
          <cell r="M842">
            <v>0</v>
          </cell>
          <cell r="N842">
            <v>0</v>
          </cell>
          <cell r="O842">
            <v>0</v>
          </cell>
          <cell r="P842">
            <v>0</v>
          </cell>
        </row>
        <row r="843">
          <cell r="E843" t="str">
            <v>17.01.43</v>
          </cell>
          <cell r="F843" t="str">
            <v xml:space="preserve">Fornecimento e instalação de porta de Madeira 01 folha de abrir, com grelha 40x40 modelo AGS Trox e barra de apoio interna, com pintura esmalte branco acetinado - PM080A 0,80x2,10 </v>
          </cell>
          <cell r="G843" t="str">
            <v>un</v>
          </cell>
          <cell r="H843">
            <v>0</v>
          </cell>
          <cell r="I843">
            <v>0</v>
          </cell>
          <cell r="J843">
            <v>0</v>
          </cell>
          <cell r="K843">
            <v>0</v>
          </cell>
          <cell r="L843">
            <v>0</v>
          </cell>
          <cell r="M843">
            <v>0</v>
          </cell>
          <cell r="N843">
            <v>0</v>
          </cell>
          <cell r="O843">
            <v>0</v>
          </cell>
          <cell r="P843">
            <v>0</v>
          </cell>
        </row>
        <row r="844">
          <cell r="E844" t="str">
            <v>17.01.44</v>
          </cell>
          <cell r="F844" t="str">
            <v xml:space="preserve">Fornecimento e instalação de porta de Madeira 01 folha de abrir, com grelha 40x40 modelo AGS Trox e mola aérea, com pintura esmalte branco acetinado - PM080G* 0,80x2,10 </v>
          </cell>
          <cell r="G844" t="str">
            <v>un</v>
          </cell>
          <cell r="H844">
            <v>0</v>
          </cell>
          <cell r="I844">
            <v>0</v>
          </cell>
          <cell r="J844">
            <v>0</v>
          </cell>
          <cell r="K844">
            <v>0</v>
          </cell>
          <cell r="L844">
            <v>0</v>
          </cell>
          <cell r="M844">
            <v>0</v>
          </cell>
          <cell r="N844">
            <v>0</v>
          </cell>
          <cell r="O844">
            <v>0</v>
          </cell>
          <cell r="P844">
            <v>0</v>
          </cell>
        </row>
        <row r="845">
          <cell r="E845" t="str">
            <v>17.01.45</v>
          </cell>
          <cell r="F845" t="str">
            <v>Fornecimento e instalação de porta de madeira 01 folha abrir, com laminado melamínico e pintura esmalte branco - PM090 0,90x2,10</v>
          </cell>
          <cell r="G845" t="str">
            <v>un</v>
          </cell>
          <cell r="H845">
            <v>0</v>
          </cell>
          <cell r="I845">
            <v>0</v>
          </cell>
          <cell r="J845">
            <v>0</v>
          </cell>
          <cell r="K845">
            <v>0</v>
          </cell>
          <cell r="L845">
            <v>0</v>
          </cell>
          <cell r="M845">
            <v>0</v>
          </cell>
          <cell r="N845">
            <v>0</v>
          </cell>
          <cell r="O845">
            <v>0</v>
          </cell>
          <cell r="P845">
            <v>0</v>
          </cell>
        </row>
        <row r="846">
          <cell r="E846" t="str">
            <v>17.01.46</v>
          </cell>
          <cell r="F846" t="str">
            <v>Fornecimento e instalação de porta de madeira 02 folhas abrir, com laminado melamínico e pintura esmalte branco - PM120 1,20x2,10</v>
          </cell>
          <cell r="G846" t="str">
            <v>un</v>
          </cell>
          <cell r="H846">
            <v>0</v>
          </cell>
          <cell r="I846">
            <v>0</v>
          </cell>
          <cell r="J846">
            <v>0</v>
          </cell>
          <cell r="K846">
            <v>0</v>
          </cell>
          <cell r="L846">
            <v>0</v>
          </cell>
          <cell r="M846">
            <v>0</v>
          </cell>
          <cell r="N846">
            <v>0</v>
          </cell>
          <cell r="O846">
            <v>0</v>
          </cell>
          <cell r="P846">
            <v>0</v>
          </cell>
        </row>
        <row r="847">
          <cell r="E847" t="str">
            <v>17.01.47</v>
          </cell>
          <cell r="F847" t="str">
            <v>Fornecimento e instalação de porta de madeira 02 folhas abrir, com laminado melamínico e pintura esmalte branco - PM150 1,50x2,10</v>
          </cell>
          <cell r="G847" t="str">
            <v>un</v>
          </cell>
          <cell r="H847">
            <v>0</v>
          </cell>
          <cell r="I847">
            <v>0</v>
          </cell>
          <cell r="J847">
            <v>0</v>
          </cell>
          <cell r="K847">
            <v>0</v>
          </cell>
          <cell r="L847">
            <v>0</v>
          </cell>
          <cell r="M847">
            <v>0</v>
          </cell>
          <cell r="N847">
            <v>0</v>
          </cell>
          <cell r="O847">
            <v>0</v>
          </cell>
          <cell r="P847">
            <v>0</v>
          </cell>
        </row>
        <row r="848">
          <cell r="E848" t="str">
            <v>17.02</v>
          </cell>
          <cell r="F848" t="str">
            <v>PORTAS DE SHAFT E FERRAGENS</v>
          </cell>
          <cell r="G848">
            <v>0</v>
          </cell>
          <cell r="H848">
            <v>0</v>
          </cell>
          <cell r="I848">
            <v>0</v>
          </cell>
          <cell r="J848">
            <v>0</v>
          </cell>
          <cell r="K848">
            <v>0</v>
          </cell>
          <cell r="L848">
            <v>0</v>
          </cell>
          <cell r="M848">
            <v>0</v>
          </cell>
          <cell r="N848">
            <v>0</v>
          </cell>
          <cell r="O848">
            <v>0</v>
          </cell>
          <cell r="P848">
            <v>0</v>
          </cell>
        </row>
        <row r="849">
          <cell r="E849" t="str">
            <v>17.02.10</v>
          </cell>
          <cell r="F849" t="str">
            <v>Fechamento de shaft em madeira, liso para pintura, 1 fl de abrir, inclusive batente, guarnição, 01 fechadura  - 0,54x1,99 m</v>
          </cell>
          <cell r="G849" t="str">
            <v>un</v>
          </cell>
          <cell r="H849">
            <v>0</v>
          </cell>
          <cell r="I849">
            <v>0</v>
          </cell>
          <cell r="J849">
            <v>0</v>
          </cell>
          <cell r="K849">
            <v>0</v>
          </cell>
          <cell r="L849">
            <v>0</v>
          </cell>
          <cell r="M849">
            <v>0</v>
          </cell>
          <cell r="N849">
            <v>0</v>
          </cell>
          <cell r="O849">
            <v>0</v>
          </cell>
          <cell r="P849">
            <v>0</v>
          </cell>
        </row>
        <row r="850">
          <cell r="E850" t="str">
            <v>17.02.15</v>
          </cell>
          <cell r="F850" t="str">
            <v>Fechamento de shaft em madeira, para pintura, 2 fls de abrir com VP inclusive batente, guarnição, 01 fechadura e 02 fechos (inferior e superior)  - 0,89x1,99 m</v>
          </cell>
          <cell r="G850" t="str">
            <v>un</v>
          </cell>
          <cell r="H850">
            <v>0</v>
          </cell>
          <cell r="I850">
            <v>0</v>
          </cell>
          <cell r="J850">
            <v>0</v>
          </cell>
          <cell r="K850">
            <v>0</v>
          </cell>
          <cell r="L850">
            <v>0</v>
          </cell>
          <cell r="M850">
            <v>0</v>
          </cell>
          <cell r="N850">
            <v>0</v>
          </cell>
          <cell r="O850">
            <v>0</v>
          </cell>
          <cell r="P850">
            <v>0</v>
          </cell>
        </row>
        <row r="851">
          <cell r="E851" t="str">
            <v>17.02.20</v>
          </cell>
          <cell r="F851" t="str">
            <v>Fechamento de shaft em madeira, para pintura, 2 fls de abrir inclusive batente, guarnição, 01 fechadura e 02 fechos (inferior e superior)  - 1,24x1,99 m</v>
          </cell>
          <cell r="G851" t="str">
            <v>un</v>
          </cell>
          <cell r="H851">
            <v>0</v>
          </cell>
          <cell r="I851">
            <v>0</v>
          </cell>
          <cell r="J851">
            <v>0</v>
          </cell>
          <cell r="K851">
            <v>0</v>
          </cell>
          <cell r="L851">
            <v>0</v>
          </cell>
          <cell r="M851">
            <v>0</v>
          </cell>
          <cell r="N851">
            <v>0</v>
          </cell>
          <cell r="O851">
            <v>0</v>
          </cell>
          <cell r="P851">
            <v>0</v>
          </cell>
        </row>
        <row r="852">
          <cell r="E852" t="str">
            <v>17.02.25</v>
          </cell>
          <cell r="F852" t="str">
            <v xml:space="preserve">Fechamento de shaft em madeira, liso para pintura, 4 fls de abrir, inclusive batente, guarnição, 02 fechaduras e 04 fechos (inferior e superior) </v>
          </cell>
          <cell r="G852" t="str">
            <v>un</v>
          </cell>
          <cell r="H852">
            <v>0</v>
          </cell>
          <cell r="I852">
            <v>0</v>
          </cell>
          <cell r="J852">
            <v>0</v>
          </cell>
          <cell r="K852">
            <v>0</v>
          </cell>
          <cell r="L852">
            <v>0</v>
          </cell>
          <cell r="M852">
            <v>0</v>
          </cell>
          <cell r="N852">
            <v>0</v>
          </cell>
          <cell r="O852">
            <v>0</v>
          </cell>
          <cell r="P852">
            <v>0</v>
          </cell>
        </row>
        <row r="853">
          <cell r="E853" t="str">
            <v>17.02.30</v>
          </cell>
          <cell r="F853" t="str">
            <v>PM06 Porta em madeira para shaft, lisa para pintura, 4 fls de abrir inclusive batentes, guarnições e ferragens - 3,085x1,95 m</v>
          </cell>
          <cell r="G853" t="str">
            <v>un</v>
          </cell>
          <cell r="H853">
            <v>0</v>
          </cell>
          <cell r="I853">
            <v>0</v>
          </cell>
          <cell r="J853">
            <v>0</v>
          </cell>
          <cell r="K853">
            <v>0</v>
          </cell>
          <cell r="L853">
            <v>0</v>
          </cell>
          <cell r="M853">
            <v>0</v>
          </cell>
          <cell r="N853">
            <v>0</v>
          </cell>
          <cell r="O853">
            <v>0</v>
          </cell>
          <cell r="P853">
            <v>0</v>
          </cell>
        </row>
        <row r="854">
          <cell r="E854" t="str">
            <v>17.02.31</v>
          </cell>
          <cell r="F854" t="str">
            <v>PM08 Porta em madeira para shaft, lisa para pintura, 3 fls de abrir inclusive batentes, guarnições e ferragens - 2,41x1,95 m</v>
          </cell>
          <cell r="G854" t="str">
            <v>un</v>
          </cell>
          <cell r="H854">
            <v>0</v>
          </cell>
          <cell r="I854">
            <v>0</v>
          </cell>
          <cell r="J854">
            <v>0</v>
          </cell>
          <cell r="K854">
            <v>0</v>
          </cell>
          <cell r="L854">
            <v>0</v>
          </cell>
          <cell r="M854">
            <v>0</v>
          </cell>
          <cell r="N854">
            <v>0</v>
          </cell>
          <cell r="O854">
            <v>0</v>
          </cell>
          <cell r="P854">
            <v>0</v>
          </cell>
        </row>
        <row r="855">
          <cell r="E855" t="str">
            <v>17.02.32</v>
          </cell>
          <cell r="F855" t="str">
            <v>Porta em madeira para shaft, lisa para pintura, 2 fls de abrir inclusive batentes, guarnições e ferragens (sem projeto) - 0,85x1,95 m - Shaft sistemas</v>
          </cell>
          <cell r="G855" t="str">
            <v>un</v>
          </cell>
          <cell r="H855">
            <v>0</v>
          </cell>
          <cell r="I855">
            <v>0</v>
          </cell>
          <cell r="J855">
            <v>0</v>
          </cell>
          <cell r="K855">
            <v>0</v>
          </cell>
          <cell r="L855">
            <v>0</v>
          </cell>
          <cell r="M855">
            <v>0</v>
          </cell>
          <cell r="N855">
            <v>0</v>
          </cell>
          <cell r="O855">
            <v>0</v>
          </cell>
          <cell r="P855">
            <v>0</v>
          </cell>
        </row>
        <row r="856">
          <cell r="E856" t="str">
            <v>17.02.33</v>
          </cell>
          <cell r="F856" t="str">
            <v>Porta em madeira para shaft, lisa para pintura, 2 fls de abrir inclusive batentes, guarnições e ferragens (sem projeto) - 0,85x1,95 m - Shaft Elétrica</v>
          </cell>
          <cell r="G856" t="str">
            <v>un</v>
          </cell>
          <cell r="H856">
            <v>0</v>
          </cell>
          <cell r="I856">
            <v>0</v>
          </cell>
          <cell r="J856">
            <v>0</v>
          </cell>
          <cell r="K856">
            <v>0</v>
          </cell>
          <cell r="L856">
            <v>0</v>
          </cell>
          <cell r="M856">
            <v>0</v>
          </cell>
          <cell r="N856">
            <v>0</v>
          </cell>
          <cell r="O856">
            <v>0</v>
          </cell>
          <cell r="P856">
            <v>0</v>
          </cell>
        </row>
        <row r="857">
          <cell r="E857" t="str">
            <v>17.02.35</v>
          </cell>
          <cell r="F857" t="str">
            <v>PS - Porta simples de abrir (shaft) de 0.50mx2.10m, em compensado de cedro e laminado melamínico com encabeçamento post forming, batente em chapa galvanizada n° 16 dobrada</v>
          </cell>
          <cell r="G857" t="str">
            <v>un</v>
          </cell>
          <cell r="H857">
            <v>0</v>
          </cell>
          <cell r="I857">
            <v>0</v>
          </cell>
          <cell r="J857">
            <v>0</v>
          </cell>
          <cell r="K857">
            <v>0</v>
          </cell>
          <cell r="L857">
            <v>0</v>
          </cell>
          <cell r="M857">
            <v>0</v>
          </cell>
          <cell r="N857">
            <v>0</v>
          </cell>
          <cell r="O857">
            <v>0</v>
          </cell>
          <cell r="P857">
            <v>0</v>
          </cell>
        </row>
        <row r="858">
          <cell r="E858" t="str">
            <v>17.02.40</v>
          </cell>
          <cell r="F858" t="str">
            <v>PS - Porta dupla de abrir (shaft) de 1.25mx2.10m, em compensado de cedro e laminado melamínico com encabeçamento post forming, batente em chapa galvanizada n° 16 dobrada</v>
          </cell>
          <cell r="G858" t="str">
            <v>un</v>
          </cell>
          <cell r="H858">
            <v>0</v>
          </cell>
          <cell r="I858">
            <v>0</v>
          </cell>
          <cell r="J858">
            <v>0</v>
          </cell>
          <cell r="K858">
            <v>0</v>
          </cell>
          <cell r="L858">
            <v>0</v>
          </cell>
          <cell r="M858">
            <v>0</v>
          </cell>
          <cell r="N858">
            <v>0</v>
          </cell>
          <cell r="O858">
            <v>0</v>
          </cell>
          <cell r="P858">
            <v>0</v>
          </cell>
        </row>
        <row r="859">
          <cell r="E859" t="str">
            <v>17.05</v>
          </cell>
          <cell r="F859" t="str">
            <v>ESQUADRIAS DE MADEIRA - PORTAS ESPECIAIS</v>
          </cell>
          <cell r="G859">
            <v>0</v>
          </cell>
          <cell r="H859">
            <v>0</v>
          </cell>
          <cell r="I859">
            <v>0</v>
          </cell>
          <cell r="J859">
            <v>0</v>
          </cell>
          <cell r="K859">
            <v>0</v>
          </cell>
          <cell r="L859">
            <v>0</v>
          </cell>
          <cell r="M859">
            <v>0</v>
          </cell>
          <cell r="N859">
            <v>0</v>
          </cell>
          <cell r="O859">
            <v>0</v>
          </cell>
          <cell r="P859">
            <v>0</v>
          </cell>
        </row>
        <row r="860">
          <cell r="E860" t="str">
            <v>17.05.01</v>
          </cell>
          <cell r="F860" t="str">
            <v>PS01 - PORTA DE MADEIRA FOLHA SIMPLES 90x210cm (COM VISOR DE 20X150CM) - ABATEX</v>
          </cell>
          <cell r="G860" t="str">
            <v>un</v>
          </cell>
          <cell r="H860">
            <v>0</v>
          </cell>
          <cell r="I860">
            <v>0</v>
          </cell>
          <cell r="J860">
            <v>0</v>
          </cell>
          <cell r="K860">
            <v>0</v>
          </cell>
          <cell r="L860">
            <v>0</v>
          </cell>
          <cell r="M860">
            <v>0</v>
          </cell>
          <cell r="N860">
            <v>0</v>
          </cell>
          <cell r="O860">
            <v>0</v>
          </cell>
          <cell r="P860">
            <v>0</v>
          </cell>
        </row>
        <row r="861">
          <cell r="E861" t="str">
            <v>17.05.02</v>
          </cell>
          <cell r="F861" t="str">
            <v>PS02 - PORTA DE MADEIRA FOLHA SIMPLES 90X210CM - ABATEX</v>
          </cell>
          <cell r="G861" t="str">
            <v>un</v>
          </cell>
          <cell r="H861">
            <v>0</v>
          </cell>
          <cell r="I861">
            <v>0</v>
          </cell>
          <cell r="J861">
            <v>0</v>
          </cell>
          <cell r="K861">
            <v>0</v>
          </cell>
          <cell r="L861">
            <v>0</v>
          </cell>
          <cell r="M861">
            <v>0</v>
          </cell>
          <cell r="N861">
            <v>0</v>
          </cell>
          <cell r="O861">
            <v>0</v>
          </cell>
          <cell r="P861">
            <v>0</v>
          </cell>
        </row>
        <row r="862">
          <cell r="E862" t="str">
            <v>17.05.03</v>
          </cell>
          <cell r="F862" t="str">
            <v>PS02-PNE - PORTA DE MADEIRA FOLHA SIMPLES 90X210CM  - CHAPA EM INOX ESCOVADO 40CM (LADO INTERNO)- BARRA DE APOIO 40CM, ACAB. INOX ESCOVADO (LADO INTERNO) - ABATEX</v>
          </cell>
          <cell r="G862" t="str">
            <v>un</v>
          </cell>
          <cell r="H862">
            <v>0</v>
          </cell>
          <cell r="I862">
            <v>0</v>
          </cell>
          <cell r="J862">
            <v>0</v>
          </cell>
          <cell r="K862">
            <v>0</v>
          </cell>
          <cell r="L862">
            <v>0</v>
          </cell>
          <cell r="M862">
            <v>0</v>
          </cell>
          <cell r="N862">
            <v>0</v>
          </cell>
          <cell r="O862">
            <v>0</v>
          </cell>
          <cell r="P862">
            <v>0</v>
          </cell>
        </row>
        <row r="863">
          <cell r="E863" t="str">
            <v>17.05.04</v>
          </cell>
          <cell r="F863" t="str">
            <v>PS02-GRELHA - PORTA DE MADEIRA FOLHA SIMPLES 90X210CM (SEM VISOR) - COM GRELHA DE PORTA - ABATEX</v>
          </cell>
          <cell r="G863" t="str">
            <v>un</v>
          </cell>
          <cell r="H863">
            <v>0</v>
          </cell>
          <cell r="I863">
            <v>0</v>
          </cell>
          <cell r="J863">
            <v>0</v>
          </cell>
          <cell r="K863">
            <v>0</v>
          </cell>
          <cell r="L863">
            <v>0</v>
          </cell>
          <cell r="M863">
            <v>0</v>
          </cell>
          <cell r="N863">
            <v>0</v>
          </cell>
          <cell r="O863">
            <v>0</v>
          </cell>
          <cell r="P863">
            <v>0</v>
          </cell>
        </row>
        <row r="864">
          <cell r="E864" t="str">
            <v>17.05.05</v>
          </cell>
          <cell r="F864" t="str">
            <v>PS02-PNE/GRELHA - PORTA DE MADEIRA FOLHA SIMPLES 90X210CM CHAPA EM INOX ESCOVADO 40CM (LADO INTERNO)- BARRA DE APOIO 40CM, ACAB. INOX ESCOVADO (LADO INTERNO)- COM GRELHA DE PORTA - ABATEX</v>
          </cell>
          <cell r="G864" t="str">
            <v>un</v>
          </cell>
          <cell r="H864">
            <v>0</v>
          </cell>
          <cell r="I864">
            <v>0</v>
          </cell>
          <cell r="J864">
            <v>0</v>
          </cell>
          <cell r="K864">
            <v>0</v>
          </cell>
          <cell r="L864">
            <v>0</v>
          </cell>
          <cell r="M864">
            <v>0</v>
          </cell>
          <cell r="N864">
            <v>0</v>
          </cell>
          <cell r="O864">
            <v>0</v>
          </cell>
          <cell r="P864">
            <v>0</v>
          </cell>
        </row>
        <row r="865">
          <cell r="E865" t="str">
            <v>17.05.06</v>
          </cell>
          <cell r="F865" t="str">
            <v>PS03 - PORTA DE MADEIRA FOLHA SIMPLES 90X210CM (COM VISOR DE VIDRO DUPLO 20X150CM)- ABATEX</v>
          </cell>
          <cell r="G865" t="str">
            <v>un</v>
          </cell>
          <cell r="H865">
            <v>0</v>
          </cell>
          <cell r="I865">
            <v>0</v>
          </cell>
          <cell r="J865">
            <v>0</v>
          </cell>
          <cell r="K865">
            <v>0</v>
          </cell>
          <cell r="L865">
            <v>0</v>
          </cell>
          <cell r="M865">
            <v>0</v>
          </cell>
          <cell r="N865">
            <v>0</v>
          </cell>
          <cell r="O865">
            <v>0</v>
          </cell>
          <cell r="P865">
            <v>0</v>
          </cell>
        </row>
        <row r="866">
          <cell r="E866" t="str">
            <v>17.05.07</v>
          </cell>
          <cell r="F866" t="str">
            <v>PS04 - PORTA DE MADEIRA FOLHA SIMPLES 90X255CM - BANDEIRA SUPERIOR DO MESMO MATERIAL E ACABAMENTO DA FOLHA DA PORTA H~45CM - ABATEX</v>
          </cell>
          <cell r="G866" t="str">
            <v>un</v>
          </cell>
          <cell r="H866">
            <v>0</v>
          </cell>
          <cell r="I866">
            <v>0</v>
          </cell>
          <cell r="J866">
            <v>0</v>
          </cell>
          <cell r="K866">
            <v>0</v>
          </cell>
          <cell r="L866">
            <v>0</v>
          </cell>
          <cell r="M866">
            <v>0</v>
          </cell>
          <cell r="N866">
            <v>0</v>
          </cell>
          <cell r="O866">
            <v>0</v>
          </cell>
          <cell r="P866">
            <v>0</v>
          </cell>
        </row>
        <row r="867">
          <cell r="E867" t="str">
            <v>17.05.08</v>
          </cell>
          <cell r="F867" t="str">
            <v>PS05 - PORTA DE MADEIRA FOLHA SIMPLES 115/120 (VER EM PLANTA)X259CM  - ABATEX</v>
          </cell>
          <cell r="G867" t="str">
            <v>un</v>
          </cell>
          <cell r="H867">
            <v>0</v>
          </cell>
          <cell r="I867">
            <v>0</v>
          </cell>
          <cell r="J867">
            <v>0</v>
          </cell>
          <cell r="K867">
            <v>0</v>
          </cell>
          <cell r="L867">
            <v>0</v>
          </cell>
          <cell r="M867">
            <v>0</v>
          </cell>
          <cell r="N867">
            <v>0</v>
          </cell>
          <cell r="O867">
            <v>0</v>
          </cell>
          <cell r="P867">
            <v>0</v>
          </cell>
        </row>
        <row r="868">
          <cell r="E868" t="str">
            <v>17.05.09</v>
          </cell>
          <cell r="F868" t="str">
            <v>PS06 - PORTA DE MADEIRA FOLHA SIMPLES 90X210CM- BANDEIRA SUPERIOR ATÉ O FORRO DO MESMO MATERIAL E ACABAMENTO DA FOLHA DA PORTA - ABATEX</v>
          </cell>
          <cell r="G868" t="str">
            <v>un</v>
          </cell>
          <cell r="H868">
            <v>0</v>
          </cell>
          <cell r="I868">
            <v>0</v>
          </cell>
          <cell r="J868">
            <v>0</v>
          </cell>
          <cell r="K868">
            <v>0</v>
          </cell>
          <cell r="L868">
            <v>0</v>
          </cell>
          <cell r="M868">
            <v>0</v>
          </cell>
          <cell r="N868">
            <v>0</v>
          </cell>
          <cell r="O868">
            <v>0</v>
          </cell>
          <cell r="P868">
            <v>0</v>
          </cell>
        </row>
        <row r="869">
          <cell r="E869" t="str">
            <v>17.05.10</v>
          </cell>
          <cell r="F869" t="str">
            <v>PS06-GRELHA - PORTA DE MADEIRA FOLHA SIMPLES 90X210CM BANDEIRA SUPERIOR ATÉ O FORRO DO MESMO MATERIAL E ACABAMENTO DA FOLHA DA PORTA - COM GRELHA DE PORTA - ABATEX</v>
          </cell>
          <cell r="G869" t="str">
            <v>un</v>
          </cell>
          <cell r="H869">
            <v>0</v>
          </cell>
          <cell r="I869">
            <v>0</v>
          </cell>
          <cell r="J869">
            <v>0</v>
          </cell>
          <cell r="K869">
            <v>0</v>
          </cell>
          <cell r="L869">
            <v>0</v>
          </cell>
          <cell r="M869">
            <v>0</v>
          </cell>
          <cell r="N869">
            <v>0</v>
          </cell>
          <cell r="O869">
            <v>0</v>
          </cell>
          <cell r="P869">
            <v>0</v>
          </cell>
        </row>
        <row r="870">
          <cell r="E870" t="str">
            <v>17.05.12</v>
          </cell>
          <cell r="F870" t="str">
            <v>PS07 - PORTA DE MADEIRA FOLHA SIMPLES 80X210CM  - ABATEX</v>
          </cell>
          <cell r="G870" t="str">
            <v>un</v>
          </cell>
          <cell r="H870">
            <v>0</v>
          </cell>
          <cell r="I870">
            <v>0</v>
          </cell>
          <cell r="J870">
            <v>0</v>
          </cell>
          <cell r="K870">
            <v>0</v>
          </cell>
          <cell r="L870">
            <v>0</v>
          </cell>
          <cell r="M870">
            <v>0</v>
          </cell>
          <cell r="N870">
            <v>0</v>
          </cell>
          <cell r="O870">
            <v>0</v>
          </cell>
          <cell r="P870">
            <v>0</v>
          </cell>
        </row>
        <row r="871">
          <cell r="E871" t="str">
            <v>17.05.13</v>
          </cell>
          <cell r="F871" t="str">
            <v>PS07-GRELHA - PORTA DE MADEIRA FOLHA SIMPLES 80X210CM - COM GRELHA DE VENTILAÇÃO - ABATEX</v>
          </cell>
          <cell r="G871" t="str">
            <v>un</v>
          </cell>
          <cell r="H871">
            <v>0</v>
          </cell>
          <cell r="I871">
            <v>0</v>
          </cell>
          <cell r="J871">
            <v>0</v>
          </cell>
          <cell r="K871">
            <v>0</v>
          </cell>
          <cell r="L871">
            <v>0</v>
          </cell>
          <cell r="M871">
            <v>0</v>
          </cell>
          <cell r="N871">
            <v>0</v>
          </cell>
          <cell r="O871">
            <v>0</v>
          </cell>
          <cell r="P871">
            <v>0</v>
          </cell>
        </row>
        <row r="872">
          <cell r="E872" t="str">
            <v>17.05.14</v>
          </cell>
          <cell r="F872" t="str">
            <v>PD01A - PORTA DE MADEIRA FOLHA DUPLA 130x255CM - FOLHA DE GIRO 90X210CM (COM VISOR DE 20X150CM) + FOLHA DE GIRO 40X210CM (SEM VISOR)- BANDEIRA SUPERIOR EM VIDRO ENCAIXILHADO H~45CM (H DO CONJUNTO=255CM) - ABATEX</v>
          </cell>
          <cell r="G872" t="str">
            <v>un</v>
          </cell>
          <cell r="H872">
            <v>0</v>
          </cell>
          <cell r="I872">
            <v>0</v>
          </cell>
          <cell r="J872">
            <v>0</v>
          </cell>
          <cell r="K872">
            <v>0</v>
          </cell>
          <cell r="L872">
            <v>0</v>
          </cell>
          <cell r="M872">
            <v>0</v>
          </cell>
          <cell r="N872">
            <v>0</v>
          </cell>
          <cell r="O872">
            <v>0</v>
          </cell>
          <cell r="P872">
            <v>0</v>
          </cell>
        </row>
        <row r="873">
          <cell r="E873" t="str">
            <v>17.05.15</v>
          </cell>
          <cell r="F873" t="str">
            <v>PD01B-1 - PORTA DE MADEIRA FOLHA DUPLA 130x210CM- FOLHA DE GIRO 90X210CM (COM VISOR DE 20X150CM) + FOLHA DE GIRO 40X210CM (SEM VISOR)</v>
          </cell>
          <cell r="G873" t="str">
            <v>un</v>
          </cell>
          <cell r="H873">
            <v>0</v>
          </cell>
          <cell r="I873">
            <v>0</v>
          </cell>
          <cell r="J873">
            <v>0</v>
          </cell>
          <cell r="K873">
            <v>0</v>
          </cell>
          <cell r="L873">
            <v>0</v>
          </cell>
          <cell r="M873">
            <v>0</v>
          </cell>
          <cell r="N873">
            <v>0</v>
          </cell>
          <cell r="O873">
            <v>0</v>
          </cell>
          <cell r="P873">
            <v>0</v>
          </cell>
        </row>
        <row r="874">
          <cell r="E874" t="str">
            <v>17.05.16</v>
          </cell>
          <cell r="F874" t="str">
            <v>PD05 - PORTA DE MADEIRA FOLHA DUPLA 130x210cm - FOLHA DE GIRO 90X210CM (COM VISOR DE VIDRO DUPLO 20X150CM) + FOLHA DE GIRO 40X210CM (SEM VISOR) - ABATEX</v>
          </cell>
          <cell r="G874" t="str">
            <v>un</v>
          </cell>
          <cell r="H874">
            <v>0</v>
          </cell>
          <cell r="I874">
            <v>0</v>
          </cell>
          <cell r="J874">
            <v>0</v>
          </cell>
          <cell r="K874">
            <v>0</v>
          </cell>
          <cell r="L874">
            <v>0</v>
          </cell>
          <cell r="M874">
            <v>0</v>
          </cell>
          <cell r="N874">
            <v>0</v>
          </cell>
          <cell r="O874">
            <v>0</v>
          </cell>
          <cell r="P874">
            <v>0</v>
          </cell>
        </row>
        <row r="875">
          <cell r="E875" t="str">
            <v>17.05.17</v>
          </cell>
          <cell r="F875" t="str">
            <v>PD01C - PORTA DE MADEIRA FOLHA DUPLA 130x210cm - FOLHA DE GIRO 90X210CM (SEM VISOR) + FOLHA DE GIRO 40X210CM (SEM VISOR) - ABATEX</v>
          </cell>
          <cell r="G875" t="str">
            <v>un</v>
          </cell>
          <cell r="H875">
            <v>0</v>
          </cell>
          <cell r="I875">
            <v>0</v>
          </cell>
          <cell r="J875">
            <v>0</v>
          </cell>
          <cell r="K875">
            <v>0</v>
          </cell>
          <cell r="L875">
            <v>0</v>
          </cell>
          <cell r="M875">
            <v>0</v>
          </cell>
          <cell r="N875">
            <v>0</v>
          </cell>
          <cell r="O875">
            <v>0</v>
          </cell>
          <cell r="P875">
            <v>0</v>
          </cell>
        </row>
        <row r="876">
          <cell r="E876" t="str">
            <v>17.05.18</v>
          </cell>
          <cell r="F876" t="str">
            <v>PD02 - PORTA DE MADEIRA FOLHA DUPLA 134X259CM (SEM VISOR) - ABATEX</v>
          </cell>
          <cell r="G876" t="str">
            <v>un</v>
          </cell>
          <cell r="H876">
            <v>0</v>
          </cell>
          <cell r="I876">
            <v>0</v>
          </cell>
          <cell r="J876">
            <v>0</v>
          </cell>
          <cell r="K876">
            <v>0</v>
          </cell>
          <cell r="L876">
            <v>0</v>
          </cell>
          <cell r="M876">
            <v>0</v>
          </cell>
          <cell r="N876">
            <v>0</v>
          </cell>
          <cell r="O876">
            <v>0</v>
          </cell>
          <cell r="P876">
            <v>0</v>
          </cell>
        </row>
        <row r="877">
          <cell r="E877" t="str">
            <v>17.05.19</v>
          </cell>
          <cell r="F877" t="str">
            <v>PD06 - PORTA DE MADEIRA FOLHA DUPLA160X210CM (SEM VISOR)  - ABATEX</v>
          </cell>
          <cell r="G877" t="str">
            <v>un</v>
          </cell>
          <cell r="H877">
            <v>0</v>
          </cell>
          <cell r="I877">
            <v>0</v>
          </cell>
          <cell r="J877">
            <v>0</v>
          </cell>
          <cell r="K877">
            <v>0</v>
          </cell>
          <cell r="L877">
            <v>0</v>
          </cell>
          <cell r="M877">
            <v>0</v>
          </cell>
          <cell r="N877">
            <v>0</v>
          </cell>
          <cell r="O877">
            <v>0</v>
          </cell>
          <cell r="P877">
            <v>0</v>
          </cell>
        </row>
        <row r="878">
          <cell r="E878" t="str">
            <v>17.05.20</v>
          </cell>
          <cell r="F878" t="str">
            <v>PD03 - PORTA DE MADEIRA FOLHA DUPLA 180x259cm  - ABATEX</v>
          </cell>
          <cell r="G878" t="str">
            <v>un</v>
          </cell>
          <cell r="H878">
            <v>0</v>
          </cell>
          <cell r="I878">
            <v>0</v>
          </cell>
          <cell r="J878">
            <v>0</v>
          </cell>
          <cell r="K878">
            <v>0</v>
          </cell>
          <cell r="L878">
            <v>0</v>
          </cell>
          <cell r="M878">
            <v>0</v>
          </cell>
          <cell r="N878">
            <v>0</v>
          </cell>
          <cell r="O878">
            <v>0</v>
          </cell>
          <cell r="P878">
            <v>0</v>
          </cell>
        </row>
        <row r="879">
          <cell r="E879" t="str">
            <v>17.05.21</v>
          </cell>
          <cell r="F879" t="str">
            <v>PD04 - PORTA DE MADEIRA FOLHA DUPLA 200x210cm - ABATEX</v>
          </cell>
          <cell r="G879" t="str">
            <v>un</v>
          </cell>
          <cell r="H879">
            <v>0</v>
          </cell>
          <cell r="I879">
            <v>0</v>
          </cell>
          <cell r="J879">
            <v>0</v>
          </cell>
          <cell r="K879">
            <v>0</v>
          </cell>
          <cell r="L879">
            <v>0</v>
          </cell>
          <cell r="M879">
            <v>0</v>
          </cell>
          <cell r="N879">
            <v>0</v>
          </cell>
          <cell r="O879">
            <v>0</v>
          </cell>
          <cell r="P879">
            <v>0</v>
          </cell>
        </row>
        <row r="880">
          <cell r="E880" t="str">
            <v>17.05.22</v>
          </cell>
          <cell r="F880" t="str">
            <v>PF01A - PORTA DE MADEIRA FOLHA SIMPLES 130x255cm -90X210CM (COM VISOR DE 20X150CM) + PAINEL FIXO ~ 40X210CM- BANDEIRA SUPERIOR EM VIDRO ENCAIXILHADO H~45CM - ABATEX</v>
          </cell>
          <cell r="G880" t="str">
            <v>un</v>
          </cell>
          <cell r="H880">
            <v>0</v>
          </cell>
          <cell r="I880">
            <v>0</v>
          </cell>
          <cell r="J880">
            <v>0</v>
          </cell>
          <cell r="K880">
            <v>0</v>
          </cell>
          <cell r="L880">
            <v>0</v>
          </cell>
          <cell r="M880">
            <v>0</v>
          </cell>
          <cell r="N880">
            <v>0</v>
          </cell>
          <cell r="O880">
            <v>0</v>
          </cell>
          <cell r="P880">
            <v>0</v>
          </cell>
        </row>
        <row r="881">
          <cell r="E881" t="str">
            <v>17.05.23</v>
          </cell>
          <cell r="F881" t="str">
            <v>PF01B - PORTA DE MADEIRA FOLHA SIMPLES + PAINEL FIXO 130x210cm- FOLHA DE GIRO 90X210CM (COM VISOR DE 20X150CM) + PAINEL FIXO ~ 40X210CM- ABATEX</v>
          </cell>
          <cell r="G881" t="str">
            <v>un</v>
          </cell>
          <cell r="H881">
            <v>0</v>
          </cell>
          <cell r="I881">
            <v>0</v>
          </cell>
          <cell r="J881">
            <v>0</v>
          </cell>
          <cell r="K881">
            <v>0</v>
          </cell>
          <cell r="L881">
            <v>0</v>
          </cell>
          <cell r="M881">
            <v>0</v>
          </cell>
          <cell r="N881">
            <v>0</v>
          </cell>
          <cell r="O881">
            <v>0</v>
          </cell>
          <cell r="P881">
            <v>0</v>
          </cell>
        </row>
        <row r="882">
          <cell r="E882" t="str">
            <v>17.05.24</v>
          </cell>
          <cell r="F882" t="str">
            <v>PF02 - PORTA DE MADEIRA FOLHA SIMPLES + PAINEL FIXO 130x210cm 90X210CM (COM VISOR DE VIDRO DUPLO 20X150CM) + PAINEL FIXO ~ 40X210CM - ABATEX</v>
          </cell>
          <cell r="G882" t="str">
            <v>un</v>
          </cell>
          <cell r="H882">
            <v>0</v>
          </cell>
          <cell r="I882">
            <v>0</v>
          </cell>
          <cell r="J882">
            <v>0</v>
          </cell>
          <cell r="K882">
            <v>0</v>
          </cell>
          <cell r="L882">
            <v>0</v>
          </cell>
          <cell r="M882">
            <v>0</v>
          </cell>
          <cell r="N882">
            <v>0</v>
          </cell>
          <cell r="O882">
            <v>0</v>
          </cell>
          <cell r="P882">
            <v>0</v>
          </cell>
        </row>
        <row r="883">
          <cell r="E883" t="str">
            <v>17.05.25</v>
          </cell>
          <cell r="F883" t="str">
            <v>PF03A - PORTA DE MADEIRA FOLHA SIMPLES + PAINEL FIXO 150x255cm - 90X210CM (COM VISOR DE 20X150CM) + PAINEL FIXO ~ 60X210CM- BANDEIRA SUPERIOR EM VIDRO ENCAIXILHADO H~45CM - ABATEX</v>
          </cell>
          <cell r="G883" t="str">
            <v>un</v>
          </cell>
          <cell r="H883">
            <v>0</v>
          </cell>
          <cell r="I883">
            <v>0</v>
          </cell>
          <cell r="J883">
            <v>0</v>
          </cell>
          <cell r="K883">
            <v>0</v>
          </cell>
          <cell r="L883">
            <v>0</v>
          </cell>
          <cell r="M883">
            <v>0</v>
          </cell>
          <cell r="N883">
            <v>0</v>
          </cell>
          <cell r="O883">
            <v>0</v>
          </cell>
          <cell r="P883">
            <v>0</v>
          </cell>
        </row>
        <row r="884">
          <cell r="E884" t="str">
            <v>17.05.26</v>
          </cell>
          <cell r="F884" t="str">
            <v>PF03B - PORTA DE MADEIRA FOLHA SIMPLES + PAINEL FIXO 150x210cm - FOLHA DE GIRO 90X210CM (COM VISOR DE 20X150CM) + PAINEL FIXO ~ 60X210CM - ABATEX</v>
          </cell>
          <cell r="G884" t="str">
            <v>un</v>
          </cell>
          <cell r="H884">
            <v>0</v>
          </cell>
          <cell r="I884">
            <v>0</v>
          </cell>
          <cell r="J884">
            <v>0</v>
          </cell>
          <cell r="K884">
            <v>0</v>
          </cell>
          <cell r="L884">
            <v>0</v>
          </cell>
          <cell r="M884">
            <v>0</v>
          </cell>
          <cell r="N884">
            <v>0</v>
          </cell>
          <cell r="O884">
            <v>0</v>
          </cell>
          <cell r="P884">
            <v>0</v>
          </cell>
        </row>
        <row r="885">
          <cell r="E885" t="str">
            <v>17.05.27</v>
          </cell>
          <cell r="F885" t="str">
            <v>PF04 - PORTA DE MADEIRA FOLHA SIMPLES + PAINEL FIXO 150x210cm - FOLHA DE GIRO 90X210CM (COM VISOR DE VIDRO DUPLO 20X150CM) + PAINEL FIXO ~ 60X210CM - ABATEX</v>
          </cell>
          <cell r="G885" t="str">
            <v>un</v>
          </cell>
          <cell r="H885">
            <v>0</v>
          </cell>
          <cell r="I885">
            <v>0</v>
          </cell>
          <cell r="J885">
            <v>0</v>
          </cell>
          <cell r="K885">
            <v>0</v>
          </cell>
          <cell r="L885">
            <v>0</v>
          </cell>
          <cell r="M885">
            <v>0</v>
          </cell>
          <cell r="N885">
            <v>0</v>
          </cell>
          <cell r="O885">
            <v>0</v>
          </cell>
          <cell r="P885">
            <v>0</v>
          </cell>
        </row>
        <row r="886">
          <cell r="E886" t="str">
            <v>17.05.28</v>
          </cell>
          <cell r="F886" t="str">
            <v>PC01 - PORTA DE CORRER - FOLHA SIMPLES DE CORRER DE MADEIRA 120X~249CM (SEM VISOR) - ABATEX</v>
          </cell>
          <cell r="G886" t="str">
            <v>un</v>
          </cell>
          <cell r="H886">
            <v>0</v>
          </cell>
          <cell r="I886">
            <v>0</v>
          </cell>
          <cell r="J886">
            <v>0</v>
          </cell>
          <cell r="K886">
            <v>0</v>
          </cell>
          <cell r="L886">
            <v>0</v>
          </cell>
          <cell r="M886">
            <v>0</v>
          </cell>
          <cell r="N886">
            <v>0</v>
          </cell>
          <cell r="O886">
            <v>0</v>
          </cell>
          <cell r="P886">
            <v>0</v>
          </cell>
        </row>
        <row r="887">
          <cell r="E887" t="str">
            <v>17.05.29</v>
          </cell>
          <cell r="F887" t="str">
            <v>PC02 - PORTA DE CORRER - FOLHA SIMPLES DE CORRER DE MADEIRA 120X~210CM - ABATEX</v>
          </cell>
          <cell r="G887" t="str">
            <v>un</v>
          </cell>
          <cell r="H887">
            <v>0</v>
          </cell>
          <cell r="I887">
            <v>0</v>
          </cell>
          <cell r="J887">
            <v>0</v>
          </cell>
          <cell r="K887">
            <v>0</v>
          </cell>
          <cell r="L887">
            <v>0</v>
          </cell>
          <cell r="M887">
            <v>0</v>
          </cell>
          <cell r="N887">
            <v>0</v>
          </cell>
          <cell r="O887">
            <v>0</v>
          </cell>
          <cell r="P887">
            <v>0</v>
          </cell>
        </row>
        <row r="888">
          <cell r="E888" t="str">
            <v>17.05.30</v>
          </cell>
          <cell r="F888" t="str">
            <v>PC03 - PORTA DE CORRER DE MADEIRA 105X~210CM (SEM VISOR)- ABATEX</v>
          </cell>
          <cell r="G888" t="str">
            <v>un</v>
          </cell>
          <cell r="H888">
            <v>0</v>
          </cell>
          <cell r="I888">
            <v>0</v>
          </cell>
          <cell r="J888">
            <v>0</v>
          </cell>
          <cell r="K888">
            <v>0</v>
          </cell>
          <cell r="L888">
            <v>0</v>
          </cell>
          <cell r="M888">
            <v>0</v>
          </cell>
          <cell r="N888">
            <v>0</v>
          </cell>
          <cell r="O888">
            <v>0</v>
          </cell>
          <cell r="P888">
            <v>0</v>
          </cell>
        </row>
        <row r="889">
          <cell r="E889" t="str">
            <v>17.05.31</v>
          </cell>
          <cell r="F889" t="str">
            <v>P.IS - PORTA RÍGIDA MODELO ISOLITE - REFENGE- CHAPA ABS COM ISOLAMENTO INTERNO EM POLIURETANO (PU)- ESPESSURA 30mm- COR BRANCO- VISOR EM ACRÍLICO 3mm- DOBRADIÇAS EM AÇO INOX</v>
          </cell>
          <cell r="G889" t="str">
            <v>un</v>
          </cell>
          <cell r="H889">
            <v>0</v>
          </cell>
          <cell r="I889">
            <v>0</v>
          </cell>
          <cell r="J889">
            <v>0</v>
          </cell>
          <cell r="K889">
            <v>0</v>
          </cell>
          <cell r="L889">
            <v>0</v>
          </cell>
          <cell r="M889">
            <v>0</v>
          </cell>
          <cell r="N889">
            <v>0</v>
          </cell>
          <cell r="O889">
            <v>0</v>
          </cell>
          <cell r="P889">
            <v>0</v>
          </cell>
        </row>
        <row r="890">
          <cell r="E890" t="str">
            <v>17.05.32</v>
          </cell>
          <cell r="F890" t="str">
            <v>P.FD-1 - PORTA VAI-VEM MOD. MDFORM REFENGE- MDF COM ACABAMENTO EM FÓRMICA OU REFINADO- DOBRADIÇAS POR GRAVIDADE- VISOR ACRÍLICO COM GAXETA DE BORRACHA</v>
          </cell>
          <cell r="G890" t="str">
            <v>un</v>
          </cell>
          <cell r="H890">
            <v>0</v>
          </cell>
          <cell r="I890">
            <v>0</v>
          </cell>
          <cell r="J890">
            <v>0</v>
          </cell>
          <cell r="K890">
            <v>0</v>
          </cell>
          <cell r="L890">
            <v>0</v>
          </cell>
          <cell r="M890">
            <v>0</v>
          </cell>
          <cell r="N890">
            <v>0</v>
          </cell>
          <cell r="O890">
            <v>0</v>
          </cell>
          <cell r="P890">
            <v>0</v>
          </cell>
        </row>
        <row r="891">
          <cell r="E891" t="str">
            <v>17.05.33</v>
          </cell>
          <cell r="F891" t="str">
            <v>P.FD-2 - PORTA VAI-VEM MOD. MDFORM REFENGE- MDF COM ACABAMENTO EM FÓRMICA OU REFINADO- DOBRADIÇAS POR GRAVIDADE- VISOR ACRÍLICO COM GAXETA DE BORRACHA</v>
          </cell>
          <cell r="G891" t="str">
            <v>un</v>
          </cell>
          <cell r="H891">
            <v>0</v>
          </cell>
          <cell r="I891">
            <v>0</v>
          </cell>
          <cell r="J891">
            <v>0</v>
          </cell>
          <cell r="K891">
            <v>0</v>
          </cell>
          <cell r="L891">
            <v>0</v>
          </cell>
          <cell r="M891">
            <v>0</v>
          </cell>
          <cell r="N891">
            <v>0</v>
          </cell>
          <cell r="O891">
            <v>0</v>
          </cell>
          <cell r="P891">
            <v>0</v>
          </cell>
        </row>
        <row r="892">
          <cell r="E892" t="str">
            <v>17.05.38</v>
          </cell>
          <cell r="F892" t="str">
            <v>P.RA - PORTA RIGIDA MODELO ISOLITE - REFENGE CHAPA ABS COM ISOLAMENTO INTERNO EM POLIURETANO (PU)· ESPESSURA: 30MM COR: BRANCO VISOR EM ACRÍLICO 3 MM· DOBRADIÇAS EM AÇO INOX</v>
          </cell>
          <cell r="G892" t="str">
            <v>un</v>
          </cell>
          <cell r="H892">
            <v>0</v>
          </cell>
          <cell r="I892">
            <v>0</v>
          </cell>
          <cell r="J892">
            <v>0</v>
          </cell>
          <cell r="K892">
            <v>0</v>
          </cell>
          <cell r="L892">
            <v>0</v>
          </cell>
          <cell r="M892">
            <v>0</v>
          </cell>
          <cell r="N892">
            <v>0</v>
          </cell>
          <cell r="O892">
            <v>0</v>
          </cell>
          <cell r="P892">
            <v>0</v>
          </cell>
        </row>
        <row r="893">
          <cell r="E893" t="str">
            <v>17.05.39</v>
          </cell>
          <cell r="F893" t="str">
            <v>PM04 Porta em compensado sólido de madeira (cheio) esp. 40mm, pivotante, com revestimento em madeira ripada, 1 fl de abrir inclusive batentes, guarnições e ferragens - 1,2x2,15 m</v>
          </cell>
          <cell r="G893" t="str">
            <v>un</v>
          </cell>
          <cell r="H893">
            <v>0</v>
          </cell>
          <cell r="I893">
            <v>0</v>
          </cell>
          <cell r="J893">
            <v>0</v>
          </cell>
          <cell r="K893">
            <v>0</v>
          </cell>
          <cell r="L893">
            <v>0</v>
          </cell>
          <cell r="M893">
            <v>0</v>
          </cell>
          <cell r="N893">
            <v>0</v>
          </cell>
          <cell r="O893">
            <v>0</v>
          </cell>
          <cell r="P893">
            <v>0</v>
          </cell>
        </row>
        <row r="894">
          <cell r="E894" t="str">
            <v>17.05.40</v>
          </cell>
          <cell r="F894" t="str">
            <v>PM07 Porta em compensado sólido de madeira (cheio) esp. 40mm, pivotante, lisa para pintura, 1 fl de abrir inclusive batentes, guarnições e ferragens - 1,2x2,15 m</v>
          </cell>
          <cell r="G894" t="str">
            <v>un</v>
          </cell>
          <cell r="H894">
            <v>0</v>
          </cell>
          <cell r="I894">
            <v>0</v>
          </cell>
          <cell r="J894">
            <v>0</v>
          </cell>
          <cell r="K894">
            <v>0</v>
          </cell>
          <cell r="L894">
            <v>0</v>
          </cell>
          <cell r="M894">
            <v>0</v>
          </cell>
          <cell r="N894">
            <v>0</v>
          </cell>
          <cell r="O894">
            <v>0</v>
          </cell>
          <cell r="P894">
            <v>0</v>
          </cell>
        </row>
        <row r="895">
          <cell r="E895" t="str">
            <v>17.05.41</v>
          </cell>
          <cell r="F895" t="str">
            <v>PCO Porta em compensado sólido de madeira (cheio) esp. 50mm, com feltro ou borracha de vedação colado no batente, lisa para pintura, 1 fl de correr inclusive batentes, guarnições e ferragens - Salão de festas Infantil - 2,32x2,64 m</v>
          </cell>
          <cell r="G895" t="str">
            <v>un</v>
          </cell>
          <cell r="H895">
            <v>0</v>
          </cell>
          <cell r="I895">
            <v>0</v>
          </cell>
          <cell r="J895">
            <v>0</v>
          </cell>
          <cell r="K895">
            <v>0</v>
          </cell>
          <cell r="L895">
            <v>0</v>
          </cell>
          <cell r="M895">
            <v>0</v>
          </cell>
          <cell r="N895">
            <v>0</v>
          </cell>
          <cell r="O895">
            <v>0</v>
          </cell>
          <cell r="P895">
            <v>0</v>
          </cell>
        </row>
        <row r="896">
          <cell r="E896" t="str">
            <v>17.05.50</v>
          </cell>
          <cell r="F896" t="str">
            <v>P1 - Porta simples de abrir de madeira de 1.20mx2.10m, revestida em laminado melamínico com encabeçamento em perfil "U" da Bravargem, batente em chapa galvanizada n° 16 dobrada</v>
          </cell>
          <cell r="G896" t="str">
            <v>un</v>
          </cell>
          <cell r="H896">
            <v>0</v>
          </cell>
          <cell r="I896">
            <v>0</v>
          </cell>
          <cell r="J896">
            <v>0</v>
          </cell>
          <cell r="K896">
            <v>0</v>
          </cell>
          <cell r="L896">
            <v>0</v>
          </cell>
          <cell r="M896">
            <v>0</v>
          </cell>
          <cell r="N896">
            <v>0</v>
          </cell>
          <cell r="O896">
            <v>0</v>
          </cell>
          <cell r="P896">
            <v>0</v>
          </cell>
        </row>
        <row r="897">
          <cell r="E897" t="str">
            <v>17.05.55</v>
          </cell>
          <cell r="F897" t="str">
            <v>P6 - Porta dupla de abrir de madeira de 1.60mx2.10m, revestida em laminado melamínico com encabeçamento em perfil "U" da Bravargem, batente em chapa galvanizada n° 16 dobrada</v>
          </cell>
          <cell r="G897" t="str">
            <v>un</v>
          </cell>
          <cell r="H897">
            <v>0</v>
          </cell>
          <cell r="I897">
            <v>0</v>
          </cell>
          <cell r="J897">
            <v>0</v>
          </cell>
          <cell r="K897">
            <v>0</v>
          </cell>
          <cell r="L897">
            <v>0</v>
          </cell>
          <cell r="M897">
            <v>0</v>
          </cell>
          <cell r="N897">
            <v>0</v>
          </cell>
          <cell r="O897">
            <v>0</v>
          </cell>
          <cell r="P897">
            <v>0</v>
          </cell>
        </row>
        <row r="898">
          <cell r="E898" t="str">
            <v>17.05.60</v>
          </cell>
          <cell r="F898" t="str">
            <v>P6A - Porta dupla de abrir de madeira com visor em vidro incolor de 8mm de 1.60mx2.10m, revestida em laminado melamínico com encabeçamento em perfil "U" da Bravargem, batente em chapa galvanizada n° 16 dobrada</v>
          </cell>
          <cell r="G898" t="str">
            <v>un</v>
          </cell>
          <cell r="H898">
            <v>0</v>
          </cell>
          <cell r="I898">
            <v>0</v>
          </cell>
          <cell r="J898">
            <v>0</v>
          </cell>
          <cell r="K898">
            <v>0</v>
          </cell>
          <cell r="L898">
            <v>0</v>
          </cell>
          <cell r="M898">
            <v>0</v>
          </cell>
          <cell r="N898">
            <v>0</v>
          </cell>
          <cell r="O898">
            <v>0</v>
          </cell>
          <cell r="P898">
            <v>0</v>
          </cell>
        </row>
        <row r="899">
          <cell r="E899" t="str">
            <v>17.05.65</v>
          </cell>
          <cell r="F899" t="str">
            <v>P10 - Porta simples de abrir de madeira de 0.80mx2.10m, revestida em laminado melamínico com encabeçamento em perfil "U" da Bravargem, batente em chapa galvanizada n° 16 dobrada</v>
          </cell>
          <cell r="G899" t="str">
            <v>un</v>
          </cell>
          <cell r="H899">
            <v>0</v>
          </cell>
          <cell r="I899">
            <v>0</v>
          </cell>
          <cell r="J899">
            <v>0</v>
          </cell>
          <cell r="K899">
            <v>0</v>
          </cell>
          <cell r="L899">
            <v>0</v>
          </cell>
          <cell r="M899">
            <v>0</v>
          </cell>
          <cell r="N899">
            <v>0</v>
          </cell>
          <cell r="O899">
            <v>0</v>
          </cell>
          <cell r="P899">
            <v>0</v>
          </cell>
        </row>
        <row r="900">
          <cell r="E900" t="str">
            <v>17.05.70</v>
          </cell>
          <cell r="F900" t="str">
            <v>P13 - Porta simples de abrir de madeira de 0.90mx2.10m, revestida em laminado melamínico com encabeçamento em perfil "U" da Bravargem, batente em chapa galvanizada n° 16 dobrada</v>
          </cell>
          <cell r="G900" t="str">
            <v>un</v>
          </cell>
          <cell r="H900">
            <v>0</v>
          </cell>
          <cell r="I900">
            <v>0</v>
          </cell>
          <cell r="J900">
            <v>0</v>
          </cell>
          <cell r="K900">
            <v>0</v>
          </cell>
          <cell r="L900">
            <v>0</v>
          </cell>
          <cell r="M900">
            <v>0</v>
          </cell>
          <cell r="N900">
            <v>0</v>
          </cell>
          <cell r="O900">
            <v>0</v>
          </cell>
          <cell r="P900">
            <v>0</v>
          </cell>
        </row>
        <row r="901">
          <cell r="E901" t="str">
            <v>17.05.75</v>
          </cell>
          <cell r="F901" t="str">
            <v>P14 - Porta simples de abrir de madeira de 0.70mx2.10m, revestida em laminado melamínico com encabeçamento em perfil "U" da Bravargem, batente em chapa galvanizada n° 16 dobrada</v>
          </cell>
          <cell r="G901" t="str">
            <v>un</v>
          </cell>
          <cell r="H901">
            <v>0</v>
          </cell>
          <cell r="I901">
            <v>0</v>
          </cell>
          <cell r="J901">
            <v>0</v>
          </cell>
          <cell r="K901">
            <v>0</v>
          </cell>
          <cell r="L901">
            <v>0</v>
          </cell>
          <cell r="M901">
            <v>0</v>
          </cell>
          <cell r="N901">
            <v>0</v>
          </cell>
          <cell r="O901">
            <v>0</v>
          </cell>
          <cell r="P901">
            <v>0</v>
          </cell>
        </row>
        <row r="902">
          <cell r="E902" t="str">
            <v>17.05.80</v>
          </cell>
          <cell r="F902" t="str">
            <v>P15A - Porta dupla de abrir de madeira com visor em vidro incolor de 8mm de 1.50mx2.10m, revestida em laminado melamínico com encabeçamento em perfil "U" da Bravargem, batente em chapa galvanizada n° 16 dobrada</v>
          </cell>
          <cell r="G902" t="str">
            <v>un</v>
          </cell>
          <cell r="H902">
            <v>0</v>
          </cell>
          <cell r="I902">
            <v>0</v>
          </cell>
          <cell r="J902">
            <v>0</v>
          </cell>
          <cell r="K902">
            <v>0</v>
          </cell>
          <cell r="L902">
            <v>0</v>
          </cell>
          <cell r="M902">
            <v>0</v>
          </cell>
          <cell r="N902">
            <v>0</v>
          </cell>
          <cell r="O902">
            <v>0</v>
          </cell>
          <cell r="P902">
            <v>0</v>
          </cell>
        </row>
        <row r="903">
          <cell r="E903" t="str">
            <v>17.05.85</v>
          </cell>
          <cell r="F903" t="str">
            <v>P16 - Porta simples de abrir de madeira de 1.00mx2.10m, revestida em laminado melamínico com encabeçamento em perfil "U" da Bravargem, batente em chapa galvanizada n° 16 dobrada</v>
          </cell>
          <cell r="G903" t="str">
            <v>un</v>
          </cell>
          <cell r="H903">
            <v>0</v>
          </cell>
          <cell r="I903">
            <v>0</v>
          </cell>
          <cell r="J903">
            <v>0</v>
          </cell>
          <cell r="K903">
            <v>0</v>
          </cell>
          <cell r="L903">
            <v>0</v>
          </cell>
          <cell r="M903">
            <v>0</v>
          </cell>
          <cell r="N903">
            <v>0</v>
          </cell>
          <cell r="O903">
            <v>0</v>
          </cell>
          <cell r="P903">
            <v>0</v>
          </cell>
        </row>
        <row r="904">
          <cell r="E904" t="str">
            <v>17.05.90</v>
          </cell>
          <cell r="F904" t="str">
            <v>P20A - Porta dupla de abrir de madeira com dois visores em vidro incolor de 8mm de 2.15mx2.10m, revestida em laminado melamínico com encabeçamento em perfil "U" da Bravargem, batente em chapa galvanizada n° 16 dobrada</v>
          </cell>
          <cell r="G904" t="str">
            <v>un</v>
          </cell>
          <cell r="H904">
            <v>0</v>
          </cell>
          <cell r="I904">
            <v>0</v>
          </cell>
          <cell r="J904">
            <v>0</v>
          </cell>
          <cell r="K904">
            <v>0</v>
          </cell>
          <cell r="L904">
            <v>0</v>
          </cell>
          <cell r="M904">
            <v>0</v>
          </cell>
          <cell r="N904">
            <v>0</v>
          </cell>
          <cell r="O904">
            <v>0</v>
          </cell>
          <cell r="P904">
            <v>0</v>
          </cell>
        </row>
        <row r="905">
          <cell r="E905" t="str">
            <v>17.05.95</v>
          </cell>
          <cell r="F905" t="str">
            <v>P21A - Porta dupla de abrir de madeira com dois visores em vidro incolor de 8mm de 2.00mx2.10m, revestida em laminado melamínico com encabeçamento em perfil "U" da Bravargem, batente em chapa galvanizada n° 16 dobrada</v>
          </cell>
          <cell r="G905" t="str">
            <v>un</v>
          </cell>
          <cell r="H905">
            <v>0</v>
          </cell>
          <cell r="I905">
            <v>0</v>
          </cell>
          <cell r="J905">
            <v>0</v>
          </cell>
          <cell r="K905">
            <v>0</v>
          </cell>
          <cell r="L905">
            <v>0</v>
          </cell>
          <cell r="M905">
            <v>0</v>
          </cell>
          <cell r="N905">
            <v>0</v>
          </cell>
          <cell r="O905">
            <v>0</v>
          </cell>
          <cell r="P905">
            <v>0</v>
          </cell>
        </row>
        <row r="906">
          <cell r="E906" t="str">
            <v>17.05.100</v>
          </cell>
          <cell r="F906" t="str">
            <v>P23A - Porta dupla de abrir de madeira com dois visores em vidro incolor de 8mm de 1.80mx2.10m, revestida em laminado melamínico com encabeçamento em perfil "U" da Bravargem, batente em chapa galvanizada n° 16 dobrada</v>
          </cell>
          <cell r="G906" t="str">
            <v>un</v>
          </cell>
          <cell r="H906">
            <v>0</v>
          </cell>
          <cell r="I906">
            <v>0</v>
          </cell>
          <cell r="J906">
            <v>0</v>
          </cell>
          <cell r="K906">
            <v>0</v>
          </cell>
          <cell r="L906">
            <v>0</v>
          </cell>
          <cell r="M906">
            <v>0</v>
          </cell>
          <cell r="N906">
            <v>0</v>
          </cell>
          <cell r="O906">
            <v>0</v>
          </cell>
          <cell r="P906">
            <v>0</v>
          </cell>
        </row>
        <row r="907">
          <cell r="E907" t="str">
            <v>17.05.105</v>
          </cell>
          <cell r="F907" t="str">
            <v>PCR10 - Porta simples de correr de madeira de 0.90mx2.10m, revestida em laminado melamínico com encabeçamento em perfil "U" da Bravargem, batente em chapa galvanizada n° 16 dobrada</v>
          </cell>
          <cell r="G907" t="str">
            <v>un</v>
          </cell>
          <cell r="H907">
            <v>0</v>
          </cell>
          <cell r="I907">
            <v>0</v>
          </cell>
          <cell r="J907">
            <v>0</v>
          </cell>
          <cell r="K907">
            <v>0</v>
          </cell>
          <cell r="L907">
            <v>0</v>
          </cell>
          <cell r="M907">
            <v>0</v>
          </cell>
          <cell r="N907">
            <v>0</v>
          </cell>
          <cell r="O907">
            <v>0</v>
          </cell>
          <cell r="P907">
            <v>0</v>
          </cell>
        </row>
        <row r="908">
          <cell r="E908" t="str">
            <v>17.05.110</v>
          </cell>
          <cell r="F908" t="str">
            <v>PCR13 - Porta simples de correr de madeira de 1.00mx2.10m, revestida em laminado melamínico com encabeçamento em perfil "U" da Bravargem, batente em chapa galvanizada n° 16 dobrada</v>
          </cell>
          <cell r="G908" t="str">
            <v>un</v>
          </cell>
          <cell r="H908">
            <v>0</v>
          </cell>
          <cell r="I908">
            <v>0</v>
          </cell>
          <cell r="J908">
            <v>0</v>
          </cell>
          <cell r="K908">
            <v>0</v>
          </cell>
          <cell r="L908">
            <v>0</v>
          </cell>
          <cell r="M908">
            <v>0</v>
          </cell>
          <cell r="N908">
            <v>0</v>
          </cell>
          <cell r="O908">
            <v>0</v>
          </cell>
          <cell r="P908">
            <v>0</v>
          </cell>
        </row>
        <row r="909">
          <cell r="E909" t="str">
            <v>17.05.115</v>
          </cell>
          <cell r="F909" t="str">
            <v>Porta dupla sala No Break - 2º PAV - 1,22x2,10m</v>
          </cell>
          <cell r="G909" t="str">
            <v>un</v>
          </cell>
          <cell r="H909">
            <v>0</v>
          </cell>
          <cell r="I909">
            <v>0</v>
          </cell>
          <cell r="J909">
            <v>0</v>
          </cell>
          <cell r="K909">
            <v>0</v>
          </cell>
          <cell r="L909">
            <v>0</v>
          </cell>
          <cell r="M909">
            <v>0</v>
          </cell>
          <cell r="N909">
            <v>0</v>
          </cell>
          <cell r="O909">
            <v>0</v>
          </cell>
          <cell r="P909">
            <v>0</v>
          </cell>
        </row>
        <row r="910">
          <cell r="E910" t="str">
            <v>17.05.120</v>
          </cell>
          <cell r="F910" t="str">
            <v>Porta dupla Casa de Máquinas Ar Condicionado - 2º PAV - 1,60x2,10m</v>
          </cell>
          <cell r="G910" t="str">
            <v>un</v>
          </cell>
          <cell r="H910">
            <v>0</v>
          </cell>
          <cell r="I910">
            <v>0</v>
          </cell>
          <cell r="J910">
            <v>0</v>
          </cell>
          <cell r="K910">
            <v>0</v>
          </cell>
          <cell r="L910">
            <v>0</v>
          </cell>
          <cell r="M910">
            <v>0</v>
          </cell>
          <cell r="N910">
            <v>0</v>
          </cell>
          <cell r="O910">
            <v>0</v>
          </cell>
          <cell r="P910">
            <v>0</v>
          </cell>
        </row>
        <row r="911">
          <cell r="E911" t="str">
            <v>17.05.125</v>
          </cell>
          <cell r="F911" t="str">
            <v>Porta simples Data Center - 2º PAV - 0,80x2,10m</v>
          </cell>
          <cell r="G911" t="str">
            <v>un</v>
          </cell>
          <cell r="H911">
            <v>0</v>
          </cell>
          <cell r="I911">
            <v>0</v>
          </cell>
          <cell r="J911">
            <v>0</v>
          </cell>
          <cell r="K911">
            <v>0</v>
          </cell>
          <cell r="L911">
            <v>0</v>
          </cell>
          <cell r="M911">
            <v>0</v>
          </cell>
          <cell r="N911">
            <v>0</v>
          </cell>
          <cell r="O911">
            <v>0</v>
          </cell>
          <cell r="P911">
            <v>0</v>
          </cell>
        </row>
        <row r="912">
          <cell r="E912" t="str">
            <v>17.05.130</v>
          </cell>
          <cell r="F912" t="str">
            <v>Porta simples Sala TI - 2º PAV - 1,00x2,10m</v>
          </cell>
          <cell r="G912" t="str">
            <v>un</v>
          </cell>
          <cell r="H912">
            <v>0</v>
          </cell>
          <cell r="I912">
            <v>0</v>
          </cell>
          <cell r="J912">
            <v>0</v>
          </cell>
          <cell r="K912">
            <v>0</v>
          </cell>
          <cell r="L912">
            <v>0</v>
          </cell>
          <cell r="M912">
            <v>0</v>
          </cell>
          <cell r="N912">
            <v>0</v>
          </cell>
          <cell r="O912">
            <v>0</v>
          </cell>
          <cell r="P912">
            <v>0</v>
          </cell>
        </row>
        <row r="913">
          <cell r="E913" t="str">
            <v>17.05.135</v>
          </cell>
          <cell r="F913" t="str">
            <v>Portas em compensado naval revestido com laminado cor branco, medindo 0,70m x H=1,80m</v>
          </cell>
          <cell r="G913" t="str">
            <v>un</v>
          </cell>
          <cell r="H913">
            <v>0</v>
          </cell>
          <cell r="I913">
            <v>0</v>
          </cell>
          <cell r="J913">
            <v>0</v>
          </cell>
          <cell r="K913">
            <v>0</v>
          </cell>
          <cell r="L913">
            <v>0</v>
          </cell>
          <cell r="M913">
            <v>0</v>
          </cell>
          <cell r="N913">
            <v>0</v>
          </cell>
          <cell r="O913">
            <v>0</v>
          </cell>
          <cell r="P913">
            <v>0</v>
          </cell>
        </row>
        <row r="914">
          <cell r="E914" t="str">
            <v>17.10</v>
          </cell>
          <cell r="F914" t="str">
            <v>ESQUADRIAS DE MADEIRA - COMPLEMENTOS</v>
          </cell>
          <cell r="G914">
            <v>0</v>
          </cell>
          <cell r="H914">
            <v>0</v>
          </cell>
          <cell r="I914">
            <v>0</v>
          </cell>
          <cell r="J914">
            <v>0</v>
          </cell>
          <cell r="K914">
            <v>0</v>
          </cell>
          <cell r="L914">
            <v>0</v>
          </cell>
          <cell r="M914">
            <v>0</v>
          </cell>
          <cell r="N914">
            <v>0</v>
          </cell>
          <cell r="O914">
            <v>0</v>
          </cell>
          <cell r="P914">
            <v>0</v>
          </cell>
        </row>
        <row r="915">
          <cell r="E915" t="str">
            <v>17.10.01</v>
          </cell>
          <cell r="F915" t="str">
            <v>BATEDOR DE PORTA METALFERCO REF: 1801 - CROMADO</v>
          </cell>
          <cell r="G915" t="str">
            <v>un</v>
          </cell>
          <cell r="H915">
            <v>0</v>
          </cell>
          <cell r="I915">
            <v>0</v>
          </cell>
          <cell r="J915">
            <v>0</v>
          </cell>
          <cell r="K915">
            <v>0</v>
          </cell>
          <cell r="L915">
            <v>0</v>
          </cell>
          <cell r="M915">
            <v>0</v>
          </cell>
          <cell r="N915">
            <v>0</v>
          </cell>
          <cell r="O915">
            <v>0</v>
          </cell>
          <cell r="P915">
            <v>0</v>
          </cell>
        </row>
        <row r="916">
          <cell r="E916" t="str">
            <v>17.10.02</v>
          </cell>
          <cell r="F916" t="str">
            <v>MOLA AÉREA PARA PORTA PADRÃO: ASSA ABLOY - MOLA AÉREA 2234 COM BRAÇO DE PARADA - POTÊNCIA 2/3/4 - P120MINUTOS - BRAÇO COM AJUSTE PARA FOLHAS COM ATÉ 80KG E LMÁX.=1,10M - ACABAMENTO PRATA PPT</v>
          </cell>
          <cell r="G916" t="str">
            <v>un</v>
          </cell>
          <cell r="H916">
            <v>0</v>
          </cell>
          <cell r="I916">
            <v>0</v>
          </cell>
          <cell r="J916">
            <v>0</v>
          </cell>
          <cell r="K916">
            <v>0</v>
          </cell>
          <cell r="L916">
            <v>0</v>
          </cell>
          <cell r="M916">
            <v>0</v>
          </cell>
          <cell r="N916">
            <v>0</v>
          </cell>
          <cell r="O916">
            <v>0</v>
          </cell>
          <cell r="P916">
            <v>0</v>
          </cell>
        </row>
        <row r="917">
          <cell r="E917" t="str">
            <v>17.10.04.1</v>
          </cell>
          <cell r="F917" t="str">
            <v>Parte inferior das portas tipo guilhotina em madeira revestida em laminado melamínico</v>
          </cell>
          <cell r="G917" t="str">
            <v>un</v>
          </cell>
          <cell r="H917">
            <v>0</v>
          </cell>
          <cell r="I917">
            <v>0</v>
          </cell>
          <cell r="J917">
            <v>0</v>
          </cell>
          <cell r="K917">
            <v>0</v>
          </cell>
          <cell r="L917">
            <v>0</v>
          </cell>
          <cell r="M917">
            <v>0</v>
          </cell>
          <cell r="N917">
            <v>0</v>
          </cell>
          <cell r="O917">
            <v>0</v>
          </cell>
          <cell r="P917">
            <v>0</v>
          </cell>
        </row>
        <row r="918">
          <cell r="E918">
            <v>18</v>
          </cell>
          <cell r="F918" t="str">
            <v>ESQUADRIAS ESPECIAIS</v>
          </cell>
          <cell r="G918">
            <v>0</v>
          </cell>
          <cell r="H918">
            <v>0</v>
          </cell>
          <cell r="I918">
            <v>0</v>
          </cell>
          <cell r="J918">
            <v>0</v>
          </cell>
          <cell r="K918">
            <v>0</v>
          </cell>
          <cell r="L918">
            <v>0</v>
          </cell>
          <cell r="M918">
            <v>0</v>
          </cell>
          <cell r="N918">
            <v>0</v>
          </cell>
          <cell r="O918">
            <v>549634.64800000004</v>
          </cell>
          <cell r="P918">
            <v>2.1455558054777363E-2</v>
          </cell>
        </row>
        <row r="919">
          <cell r="E919" t="str">
            <v>18.01</v>
          </cell>
          <cell r="F919" t="str">
            <v>BLINDADOS</v>
          </cell>
          <cell r="G919">
            <v>0</v>
          </cell>
          <cell r="H919">
            <v>0</v>
          </cell>
          <cell r="I919">
            <v>0</v>
          </cell>
          <cell r="J919">
            <v>0</v>
          </cell>
          <cell r="K919">
            <v>0</v>
          </cell>
          <cell r="L919">
            <v>0</v>
          </cell>
          <cell r="M919">
            <v>0</v>
          </cell>
          <cell r="N919">
            <v>0</v>
          </cell>
          <cell r="O919">
            <v>18223.38</v>
          </cell>
          <cell r="P919">
            <v>7.1136852264864613E-4</v>
          </cell>
        </row>
        <row r="920">
          <cell r="E920" t="str">
            <v>18.01.01</v>
          </cell>
          <cell r="F920" t="str">
            <v>Caixilho blindado -  (1,35x1,20)m e (3,27x1,20)m nível III</v>
          </cell>
          <cell r="G920" t="str">
            <v>m²</v>
          </cell>
          <cell r="H920">
            <v>0</v>
          </cell>
          <cell r="I920">
            <v>7.16</v>
          </cell>
          <cell r="J920">
            <v>0</v>
          </cell>
          <cell r="K920">
            <v>7.16</v>
          </cell>
          <cell r="L920">
            <v>1080</v>
          </cell>
          <cell r="M920">
            <v>720</v>
          </cell>
          <cell r="N920">
            <v>1800</v>
          </cell>
          <cell r="O920">
            <v>12888</v>
          </cell>
          <cell r="P920">
            <v>5.030964354524655E-4</v>
          </cell>
        </row>
        <row r="921">
          <cell r="E921" t="str">
            <v>18.01.02</v>
          </cell>
          <cell r="F921" t="str">
            <v>AL01 Caixilho em alumínio prata, blindado, fixo - Guarita - 2,58x1,2 m</v>
          </cell>
          <cell r="G921" t="str">
            <v>unid</v>
          </cell>
          <cell r="H921">
            <v>0</v>
          </cell>
          <cell r="I921">
            <v>0</v>
          </cell>
          <cell r="J921">
            <v>0</v>
          </cell>
          <cell r="K921">
            <v>0</v>
          </cell>
          <cell r="L921">
            <v>0</v>
          </cell>
          <cell r="M921">
            <v>0</v>
          </cell>
          <cell r="N921">
            <v>0</v>
          </cell>
          <cell r="O921">
            <v>0</v>
          </cell>
          <cell r="P921">
            <v>0</v>
          </cell>
        </row>
        <row r="922">
          <cell r="E922" t="str">
            <v>18.01.03</v>
          </cell>
          <cell r="F922" t="str">
            <v>AL01A Caixilho em alumínio prata, blindado, fixo - Guarita - 1,57x1,2 m</v>
          </cell>
          <cell r="G922" t="str">
            <v>unid</v>
          </cell>
          <cell r="H922">
            <v>0</v>
          </cell>
          <cell r="I922">
            <v>0</v>
          </cell>
          <cell r="J922">
            <v>0</v>
          </cell>
          <cell r="K922">
            <v>0</v>
          </cell>
          <cell r="L922">
            <v>0</v>
          </cell>
          <cell r="M922">
            <v>0</v>
          </cell>
          <cell r="N922">
            <v>0</v>
          </cell>
          <cell r="O922">
            <v>0</v>
          </cell>
          <cell r="P922">
            <v>0</v>
          </cell>
        </row>
        <row r="923">
          <cell r="E923" t="str">
            <v>18.01.05</v>
          </cell>
          <cell r="F923" t="str">
            <v>Porta blindada - Porta de vidro blindado - Nível III, 1 folha de abrir (0,7x2,1)m</v>
          </cell>
          <cell r="G923" t="str">
            <v>UN</v>
          </cell>
          <cell r="H923">
            <v>0</v>
          </cell>
          <cell r="I923">
            <v>2</v>
          </cell>
          <cell r="J923">
            <v>0</v>
          </cell>
          <cell r="K923">
            <v>2</v>
          </cell>
          <cell r="L923">
            <v>1609.29</v>
          </cell>
          <cell r="M923">
            <v>1058.4000000000001</v>
          </cell>
          <cell r="N923">
            <v>2667.69</v>
          </cell>
          <cell r="O923">
            <v>5335.38</v>
          </cell>
          <cell r="P923">
            <v>2.082720871961806E-4</v>
          </cell>
        </row>
        <row r="924">
          <cell r="E924" t="str">
            <v>18.01.06</v>
          </cell>
          <cell r="F924" t="str">
            <v>PB01 Porta blindada em chapa de ferro, 1 fls de abrir - Guarita - Sobresolo - 0,9x2,15 m</v>
          </cell>
          <cell r="G924" t="str">
            <v>un</v>
          </cell>
          <cell r="H924">
            <v>0</v>
          </cell>
          <cell r="I924">
            <v>0</v>
          </cell>
          <cell r="J924">
            <v>0</v>
          </cell>
          <cell r="K924">
            <v>0</v>
          </cell>
          <cell r="L924">
            <v>0</v>
          </cell>
          <cell r="M924">
            <v>0</v>
          </cell>
          <cell r="N924">
            <v>0</v>
          </cell>
          <cell r="O924">
            <v>0</v>
          </cell>
          <cell r="P924">
            <v>0</v>
          </cell>
        </row>
        <row r="925">
          <cell r="E925" t="str">
            <v>18.01.10</v>
          </cell>
          <cell r="F925" t="str">
            <v>Passa-volumes para sala de segurança 30cm de frente com 35cm de profundidade</v>
          </cell>
          <cell r="G925" t="str">
            <v xml:space="preserve">un </v>
          </cell>
          <cell r="H925">
            <v>0</v>
          </cell>
          <cell r="I925">
            <v>0</v>
          </cell>
          <cell r="J925">
            <v>0</v>
          </cell>
          <cell r="K925">
            <v>0</v>
          </cell>
          <cell r="L925">
            <v>0</v>
          </cell>
          <cell r="M925">
            <v>0</v>
          </cell>
          <cell r="N925">
            <v>0</v>
          </cell>
          <cell r="O925">
            <v>0</v>
          </cell>
          <cell r="P925">
            <v>0</v>
          </cell>
        </row>
        <row r="926">
          <cell r="E926" t="str">
            <v>18.01.50</v>
          </cell>
          <cell r="F926" t="str">
            <v>Vidro laminado espelhado a prova de bala</v>
          </cell>
          <cell r="G926" t="str">
            <v>m²</v>
          </cell>
          <cell r="H926">
            <v>0</v>
          </cell>
          <cell r="I926">
            <v>0</v>
          </cell>
          <cell r="J926">
            <v>0</v>
          </cell>
          <cell r="K926">
            <v>0</v>
          </cell>
          <cell r="L926">
            <v>0</v>
          </cell>
          <cell r="M926">
            <v>0</v>
          </cell>
          <cell r="N926">
            <v>0</v>
          </cell>
          <cell r="O926">
            <v>0</v>
          </cell>
          <cell r="P926">
            <v>0</v>
          </cell>
        </row>
        <row r="927">
          <cell r="E927" t="str">
            <v>18.02</v>
          </cell>
          <cell r="F927" t="str">
            <v>AÇO INOX</v>
          </cell>
          <cell r="G927">
            <v>0</v>
          </cell>
          <cell r="H927">
            <v>0</v>
          </cell>
          <cell r="I927">
            <v>0</v>
          </cell>
          <cell r="J927">
            <v>0</v>
          </cell>
          <cell r="K927">
            <v>0</v>
          </cell>
          <cell r="L927">
            <v>0</v>
          </cell>
          <cell r="M927">
            <v>0</v>
          </cell>
          <cell r="N927">
            <v>0</v>
          </cell>
          <cell r="O927">
            <v>0</v>
          </cell>
          <cell r="P927">
            <v>0</v>
          </cell>
        </row>
        <row r="928">
          <cell r="E928" t="str">
            <v>18.02.05</v>
          </cell>
          <cell r="F928" t="str">
            <v>Filete aço inox escurecido e=3mm, h=3,5cm</v>
          </cell>
          <cell r="G928" t="str">
            <v>m</v>
          </cell>
          <cell r="H928">
            <v>0</v>
          </cell>
          <cell r="I928">
            <v>0</v>
          </cell>
          <cell r="J928">
            <v>0</v>
          </cell>
          <cell r="K928">
            <v>0</v>
          </cell>
          <cell r="L928">
            <v>0</v>
          </cell>
          <cell r="M928">
            <v>0</v>
          </cell>
          <cell r="N928">
            <v>0</v>
          </cell>
          <cell r="O928">
            <v>0</v>
          </cell>
          <cell r="P928">
            <v>0</v>
          </cell>
        </row>
        <row r="929">
          <cell r="E929" t="str">
            <v>18.02.10</v>
          </cell>
          <cell r="F929" t="str">
            <v>Cantoneira de chapa inox polido e escovado n°20 (DET. CA cozinha)</v>
          </cell>
          <cell r="G929" t="str">
            <v>m</v>
          </cell>
          <cell r="H929">
            <v>0</v>
          </cell>
          <cell r="I929">
            <v>0</v>
          </cell>
          <cell r="J929">
            <v>0</v>
          </cell>
          <cell r="K929">
            <v>0</v>
          </cell>
          <cell r="L929">
            <v>0</v>
          </cell>
          <cell r="M929">
            <v>0</v>
          </cell>
          <cell r="N929">
            <v>0</v>
          </cell>
          <cell r="O929">
            <v>0</v>
          </cell>
          <cell r="P929">
            <v>0</v>
          </cell>
        </row>
        <row r="930">
          <cell r="E930" t="str">
            <v>18.02.15</v>
          </cell>
          <cell r="F930" t="str">
            <v>Grelha em aço inox</v>
          </cell>
          <cell r="G930" t="str">
            <v>m²</v>
          </cell>
          <cell r="H930">
            <v>0</v>
          </cell>
          <cell r="I930">
            <v>0</v>
          </cell>
          <cell r="J930">
            <v>0</v>
          </cell>
          <cell r="K930">
            <v>0</v>
          </cell>
          <cell r="L930">
            <v>0</v>
          </cell>
          <cell r="M930">
            <v>0</v>
          </cell>
          <cell r="N930">
            <v>0</v>
          </cell>
          <cell r="O930">
            <v>0</v>
          </cell>
          <cell r="P930">
            <v>0</v>
          </cell>
        </row>
        <row r="931">
          <cell r="E931" t="str">
            <v>18.02.16</v>
          </cell>
          <cell r="F931" t="str">
            <v>CO01 Corrimão tubular em aço inox D = 4 cm - Escada serviço - Acesso ao subsolo e ao sobresolo (Det. 02 Fl 681)</v>
          </cell>
          <cell r="G931" t="str">
            <v>m</v>
          </cell>
          <cell r="H931">
            <v>0</v>
          </cell>
          <cell r="I931">
            <v>0</v>
          </cell>
          <cell r="J931">
            <v>0</v>
          </cell>
          <cell r="K931">
            <v>0</v>
          </cell>
          <cell r="L931">
            <v>0</v>
          </cell>
          <cell r="M931">
            <v>0</v>
          </cell>
          <cell r="N931">
            <v>0</v>
          </cell>
          <cell r="O931">
            <v>0</v>
          </cell>
          <cell r="P931">
            <v>0</v>
          </cell>
        </row>
        <row r="932">
          <cell r="E932" t="str">
            <v>18.02.17</v>
          </cell>
          <cell r="F932" t="str">
            <v>HALL Fechamento do hall do elevador com portinhola - 4º Subsolo / 3º Subsolo / 2º Subsolo - SEM DEFINIÇÃO - 10,71x1,1 m</v>
          </cell>
          <cell r="G932" t="str">
            <v>m2</v>
          </cell>
          <cell r="H932">
            <v>0</v>
          </cell>
          <cell r="I932">
            <v>0</v>
          </cell>
          <cell r="J932">
            <v>0</v>
          </cell>
          <cell r="K932">
            <v>0</v>
          </cell>
          <cell r="L932">
            <v>0</v>
          </cell>
          <cell r="M932">
            <v>0</v>
          </cell>
          <cell r="N932">
            <v>0</v>
          </cell>
          <cell r="O932">
            <v>0</v>
          </cell>
          <cell r="P932">
            <v>0</v>
          </cell>
        </row>
        <row r="933">
          <cell r="E933" t="str">
            <v>18.02.18</v>
          </cell>
          <cell r="F933" t="str">
            <v>CO02 Guarda corpo tubular em aço inox com corrimão duplo D = 4 cm - Escada social - Acesso ao sobresolo (Det. 1 Fl 681)</v>
          </cell>
          <cell r="G933" t="str">
            <v>m</v>
          </cell>
          <cell r="H933">
            <v>0</v>
          </cell>
          <cell r="I933">
            <v>0</v>
          </cell>
          <cell r="J933">
            <v>0</v>
          </cell>
          <cell r="K933">
            <v>0</v>
          </cell>
          <cell r="L933">
            <v>0</v>
          </cell>
          <cell r="M933">
            <v>0</v>
          </cell>
          <cell r="N933">
            <v>0</v>
          </cell>
          <cell r="O933">
            <v>0</v>
          </cell>
          <cell r="P933">
            <v>0</v>
          </cell>
        </row>
        <row r="934">
          <cell r="E934" t="str">
            <v>18.02.19</v>
          </cell>
          <cell r="F934" t="str">
            <v>CO02A Corrimão tubular duplo em aço inox D = 4 cm - Escada social - Acesso ao sobresolo (Det. 1 Fl 681)</v>
          </cell>
          <cell r="G934" t="str">
            <v>m</v>
          </cell>
          <cell r="H934">
            <v>0</v>
          </cell>
          <cell r="I934">
            <v>0</v>
          </cell>
          <cell r="J934">
            <v>0</v>
          </cell>
          <cell r="K934">
            <v>0</v>
          </cell>
          <cell r="L934">
            <v>0</v>
          </cell>
          <cell r="M934">
            <v>0</v>
          </cell>
          <cell r="N934">
            <v>0</v>
          </cell>
          <cell r="O934">
            <v>0</v>
          </cell>
          <cell r="P934">
            <v>0</v>
          </cell>
        </row>
        <row r="935">
          <cell r="E935" t="str">
            <v>18.02.20</v>
          </cell>
          <cell r="F935" t="str">
            <v>FE07 Corrimão em tubo de aço diametro 4 cm - Escada de acesso a casa de máquinas - Duplex superior (sem projeto)</v>
          </cell>
          <cell r="G935" t="str">
            <v>m</v>
          </cell>
          <cell r="H935">
            <v>0</v>
          </cell>
          <cell r="I935">
            <v>0</v>
          </cell>
          <cell r="J935">
            <v>0</v>
          </cell>
          <cell r="K935">
            <v>0</v>
          </cell>
          <cell r="L935">
            <v>0</v>
          </cell>
          <cell r="M935">
            <v>0</v>
          </cell>
          <cell r="N935">
            <v>0</v>
          </cell>
          <cell r="O935">
            <v>0</v>
          </cell>
          <cell r="P935">
            <v>0</v>
          </cell>
        </row>
        <row r="936">
          <cell r="E936" t="str">
            <v>18.03</v>
          </cell>
          <cell r="F936" t="str">
            <v>PORTAS EM ABS</v>
          </cell>
          <cell r="G936">
            <v>0</v>
          </cell>
          <cell r="H936">
            <v>0</v>
          </cell>
          <cell r="I936">
            <v>0</v>
          </cell>
          <cell r="J936">
            <v>0</v>
          </cell>
          <cell r="K936">
            <v>0</v>
          </cell>
          <cell r="L936">
            <v>0</v>
          </cell>
          <cell r="M936">
            <v>0</v>
          </cell>
          <cell r="N936">
            <v>0</v>
          </cell>
          <cell r="O936">
            <v>531411.26800000004</v>
          </cell>
          <cell r="P936">
            <v>2.0744189532128716E-2</v>
          </cell>
        </row>
        <row r="937">
          <cell r="E937" t="str">
            <v>18.03.01</v>
          </cell>
          <cell r="F937" t="str">
            <v>Bate maca nas áreas de circulação e internações - marca Tecnoperfil, Perfil Tec 198 cor branco acetinado</v>
          </cell>
          <cell r="G937" t="str">
            <v>m</v>
          </cell>
          <cell r="H937">
            <v>0</v>
          </cell>
          <cell r="I937">
            <v>0</v>
          </cell>
          <cell r="J937">
            <v>0</v>
          </cell>
          <cell r="K937">
            <v>0</v>
          </cell>
          <cell r="L937">
            <v>0</v>
          </cell>
          <cell r="M937">
            <v>0</v>
          </cell>
          <cell r="N937">
            <v>0</v>
          </cell>
          <cell r="O937">
            <v>0</v>
          </cell>
          <cell r="P937">
            <v>0</v>
          </cell>
        </row>
        <row r="938">
          <cell r="E938" t="str">
            <v>18.03.02</v>
          </cell>
          <cell r="F938" t="str">
            <v xml:space="preserve">Batedor de proteção de doca - Tipo Batente de Borracha para Doca </v>
          </cell>
          <cell r="G938" t="str">
            <v>un</v>
          </cell>
          <cell r="H938">
            <v>0</v>
          </cell>
          <cell r="I938">
            <v>68</v>
          </cell>
          <cell r="J938">
            <v>0</v>
          </cell>
          <cell r="K938">
            <v>68</v>
          </cell>
          <cell r="L938">
            <v>94.5</v>
          </cell>
          <cell r="M938">
            <v>63</v>
          </cell>
          <cell r="N938">
            <v>157.5</v>
          </cell>
          <cell r="O938">
            <v>10710</v>
          </cell>
          <cell r="P938">
            <v>4.1807594845561034E-4</v>
          </cell>
        </row>
        <row r="939">
          <cell r="E939" t="str">
            <v>18.03.03</v>
          </cell>
          <cell r="F939" t="str">
            <v>Caixilhos em PVC - Tipo Comovent</v>
          </cell>
          <cell r="G939" t="str">
            <v>m2</v>
          </cell>
          <cell r="H939">
            <v>0</v>
          </cell>
          <cell r="I939">
            <v>544.70000000000005</v>
          </cell>
          <cell r="J939">
            <v>0</v>
          </cell>
          <cell r="K939">
            <v>544.70000000000005</v>
          </cell>
          <cell r="L939">
            <v>193.44</v>
          </cell>
          <cell r="M939">
            <v>35</v>
          </cell>
          <cell r="N939">
            <v>228.44</v>
          </cell>
          <cell r="O939">
            <v>124431.26800000001</v>
          </cell>
          <cell r="P939">
            <v>4.8573034908155222E-3</v>
          </cell>
        </row>
        <row r="940">
          <cell r="E940" t="str">
            <v>18.03.04</v>
          </cell>
          <cell r="F940" t="str">
            <v>Porta de doca tipo seccionais industriais, manuais e sem visores padrão Kopron KPSI-S com capacidade de 6ton medindo 2,85x3,50m</v>
          </cell>
          <cell r="G940" t="str">
            <v>UN</v>
          </cell>
          <cell r="H940">
            <v>0</v>
          </cell>
          <cell r="I940">
            <v>32</v>
          </cell>
          <cell r="J940">
            <v>0</v>
          </cell>
          <cell r="K940">
            <v>32</v>
          </cell>
          <cell r="L940">
            <v>2385</v>
          </cell>
          <cell r="M940">
            <v>630</v>
          </cell>
          <cell r="N940">
            <v>3015</v>
          </cell>
          <cell r="O940">
            <v>96480</v>
          </cell>
          <cell r="P940">
            <v>3.7661967793648256E-3</v>
          </cell>
        </row>
        <row r="941">
          <cell r="E941" t="str">
            <v>18.03.05</v>
          </cell>
          <cell r="F941" t="str">
            <v>Porta de doca tipo Seccional Kopron</v>
          </cell>
          <cell r="G941" t="str">
            <v>UN</v>
          </cell>
          <cell r="H941">
            <v>0</v>
          </cell>
          <cell r="I941">
            <v>2</v>
          </cell>
          <cell r="J941">
            <v>0</v>
          </cell>
          <cell r="K941">
            <v>2</v>
          </cell>
          <cell r="L941">
            <v>2385</v>
          </cell>
          <cell r="M941">
            <v>630</v>
          </cell>
          <cell r="N941">
            <v>3015</v>
          </cell>
          <cell r="O941">
            <v>6030</v>
          </cell>
          <cell r="P941">
            <v>2.353872987103016E-4</v>
          </cell>
        </row>
        <row r="942">
          <cell r="E942" t="str">
            <v>18.03.06</v>
          </cell>
          <cell r="F942" t="str">
            <v>Nivelador de doca</v>
          </cell>
          <cell r="G942" t="str">
            <v>UN</v>
          </cell>
          <cell r="H942">
            <v>0</v>
          </cell>
          <cell r="I942">
            <v>32</v>
          </cell>
          <cell r="J942">
            <v>0</v>
          </cell>
          <cell r="K942">
            <v>32</v>
          </cell>
          <cell r="L942">
            <v>8550</v>
          </cell>
          <cell r="M942">
            <v>630</v>
          </cell>
          <cell r="N942">
            <v>9180</v>
          </cell>
          <cell r="O942">
            <v>293760</v>
          </cell>
          <cell r="P942">
            <v>1.1467226014782455E-2</v>
          </cell>
        </row>
        <row r="943">
          <cell r="E943">
            <v>19</v>
          </cell>
          <cell r="F943" t="str">
            <v>VIDROS</v>
          </cell>
          <cell r="G943">
            <v>0</v>
          </cell>
          <cell r="H943">
            <v>0</v>
          </cell>
          <cell r="I943">
            <v>0</v>
          </cell>
          <cell r="J943">
            <v>0</v>
          </cell>
          <cell r="K943">
            <v>0</v>
          </cell>
          <cell r="L943">
            <v>0</v>
          </cell>
          <cell r="M943">
            <v>0</v>
          </cell>
          <cell r="N943">
            <v>0</v>
          </cell>
          <cell r="O943">
            <v>0</v>
          </cell>
          <cell r="P943">
            <v>0</v>
          </cell>
        </row>
        <row r="944">
          <cell r="E944" t="str">
            <v>19.01</v>
          </cell>
          <cell r="F944" t="str">
            <v>VIDRO COMUM</v>
          </cell>
          <cell r="G944">
            <v>0</v>
          </cell>
          <cell r="H944">
            <v>0</v>
          </cell>
          <cell r="I944">
            <v>0</v>
          </cell>
          <cell r="J944">
            <v>0</v>
          </cell>
          <cell r="K944">
            <v>0</v>
          </cell>
          <cell r="L944">
            <v>0</v>
          </cell>
          <cell r="M944">
            <v>0</v>
          </cell>
          <cell r="N944">
            <v>0</v>
          </cell>
          <cell r="O944">
            <v>0</v>
          </cell>
          <cell r="P944">
            <v>0</v>
          </cell>
        </row>
        <row r="945">
          <cell r="E945" t="str">
            <v>19.01.01</v>
          </cell>
          <cell r="F945" t="str">
            <v>Vidro boreal - 4mm</v>
          </cell>
          <cell r="G945" t="str">
            <v>m²</v>
          </cell>
          <cell r="H945">
            <v>0</v>
          </cell>
          <cell r="I945">
            <v>0</v>
          </cell>
          <cell r="J945">
            <v>0</v>
          </cell>
          <cell r="K945">
            <v>0</v>
          </cell>
          <cell r="L945">
            <v>0</v>
          </cell>
          <cell r="M945">
            <v>0</v>
          </cell>
          <cell r="N945">
            <v>0</v>
          </cell>
          <cell r="O945">
            <v>0</v>
          </cell>
          <cell r="P945">
            <v>0</v>
          </cell>
        </row>
        <row r="946">
          <cell r="E946" t="str">
            <v>19.01.05</v>
          </cell>
          <cell r="F946" t="str">
            <v>Vidro monolítico 4 mm</v>
          </cell>
          <cell r="G946" t="str">
            <v>m²</v>
          </cell>
          <cell r="H946">
            <v>0</v>
          </cell>
          <cell r="I946">
            <v>0</v>
          </cell>
          <cell r="J946">
            <v>0</v>
          </cell>
          <cell r="K946">
            <v>0</v>
          </cell>
          <cell r="L946">
            <v>0</v>
          </cell>
          <cell r="M946">
            <v>0</v>
          </cell>
          <cell r="N946">
            <v>0</v>
          </cell>
          <cell r="O946">
            <v>0</v>
          </cell>
          <cell r="P946">
            <v>0</v>
          </cell>
        </row>
        <row r="947">
          <cell r="E947" t="str">
            <v>19.01.07</v>
          </cell>
          <cell r="F947" t="str">
            <v>Vidro cristal liso incolor e = 6mm</v>
          </cell>
          <cell r="G947" t="str">
            <v>m²</v>
          </cell>
          <cell r="H947">
            <v>0</v>
          </cell>
          <cell r="I947">
            <v>0</v>
          </cell>
          <cell r="J947">
            <v>0</v>
          </cell>
          <cell r="K947">
            <v>0</v>
          </cell>
          <cell r="L947">
            <v>0</v>
          </cell>
          <cell r="M947">
            <v>0</v>
          </cell>
          <cell r="N947">
            <v>0</v>
          </cell>
          <cell r="O947">
            <v>0</v>
          </cell>
          <cell r="P947">
            <v>0</v>
          </cell>
        </row>
        <row r="948">
          <cell r="E948" t="str">
            <v>19.01.08</v>
          </cell>
          <cell r="F948" t="str">
            <v>Vidro monolítico 10 mm - janelas e visores</v>
          </cell>
          <cell r="G948" t="str">
            <v>m²</v>
          </cell>
          <cell r="H948">
            <v>0</v>
          </cell>
          <cell r="I948">
            <v>0</v>
          </cell>
          <cell r="J948">
            <v>0</v>
          </cell>
          <cell r="K948">
            <v>0</v>
          </cell>
          <cell r="L948">
            <v>0</v>
          </cell>
          <cell r="M948">
            <v>0</v>
          </cell>
          <cell r="N948">
            <v>0</v>
          </cell>
          <cell r="O948">
            <v>0</v>
          </cell>
          <cell r="P948">
            <v>0</v>
          </cell>
        </row>
        <row r="949">
          <cell r="E949" t="str">
            <v>19.02</v>
          </cell>
          <cell r="F949" t="str">
            <v>VIDRO LAMINADO</v>
          </cell>
          <cell r="G949">
            <v>0</v>
          </cell>
          <cell r="H949">
            <v>0</v>
          </cell>
          <cell r="I949">
            <v>0</v>
          </cell>
          <cell r="J949">
            <v>0</v>
          </cell>
          <cell r="K949">
            <v>0</v>
          </cell>
          <cell r="L949">
            <v>0</v>
          </cell>
          <cell r="M949">
            <v>0</v>
          </cell>
          <cell r="N949">
            <v>0</v>
          </cell>
          <cell r="O949">
            <v>0</v>
          </cell>
          <cell r="P949">
            <v>0</v>
          </cell>
        </row>
        <row r="950">
          <cell r="E950" t="str">
            <v>19.02.01</v>
          </cell>
          <cell r="F950" t="str">
            <v>Vidro laminado 6 mm</v>
          </cell>
          <cell r="G950" t="str">
            <v>m²</v>
          </cell>
          <cell r="H950">
            <v>0</v>
          </cell>
          <cell r="I950">
            <v>0</v>
          </cell>
          <cell r="J950">
            <v>0</v>
          </cell>
          <cell r="K950">
            <v>0</v>
          </cell>
          <cell r="L950">
            <v>0</v>
          </cell>
          <cell r="M950">
            <v>0</v>
          </cell>
          <cell r="N950">
            <v>0</v>
          </cell>
          <cell r="O950">
            <v>0</v>
          </cell>
          <cell r="P950">
            <v>0</v>
          </cell>
        </row>
        <row r="951">
          <cell r="E951" t="str">
            <v>19.02.02</v>
          </cell>
          <cell r="F951" t="str">
            <v>Vidro laminado 10 mm</v>
          </cell>
          <cell r="G951" t="str">
            <v>m²</v>
          </cell>
          <cell r="H951">
            <v>0</v>
          </cell>
          <cell r="I951">
            <v>0</v>
          </cell>
          <cell r="J951">
            <v>0</v>
          </cell>
          <cell r="K951">
            <v>0</v>
          </cell>
          <cell r="L951">
            <v>0</v>
          </cell>
          <cell r="M951">
            <v>0</v>
          </cell>
          <cell r="N951">
            <v>0</v>
          </cell>
          <cell r="O951">
            <v>0</v>
          </cell>
          <cell r="P951">
            <v>0</v>
          </cell>
        </row>
        <row r="952">
          <cell r="E952" t="str">
            <v>19.02.03</v>
          </cell>
          <cell r="F952" t="str">
            <v>Vidro laminado de segurança 5+5mm translúcido / VIDRO LAMINADO COM8mm DE CONTROLE SOLAR REFLETIVO PRATA (VL-01)</v>
          </cell>
          <cell r="G952" t="str">
            <v>m²</v>
          </cell>
          <cell r="H952">
            <v>0</v>
          </cell>
          <cell r="I952">
            <v>0</v>
          </cell>
          <cell r="J952">
            <v>0</v>
          </cell>
          <cell r="K952">
            <v>0</v>
          </cell>
          <cell r="L952">
            <v>0</v>
          </cell>
          <cell r="M952">
            <v>0</v>
          </cell>
          <cell r="N952">
            <v>0</v>
          </cell>
          <cell r="O952">
            <v>0</v>
          </cell>
          <cell r="P952">
            <v>0</v>
          </cell>
        </row>
        <row r="953">
          <cell r="E953" t="str">
            <v>19.02.05</v>
          </cell>
          <cell r="F953" t="str">
            <v>Vidro laminado de segurança 10+10mm translúcido / VIDRO LAMINADO TEMPERADO DE 20mm INCOLOR (VLT-01).</v>
          </cell>
          <cell r="G953" t="str">
            <v>m²</v>
          </cell>
          <cell r="H953">
            <v>0</v>
          </cell>
          <cell r="I953">
            <v>0</v>
          </cell>
          <cell r="J953">
            <v>0</v>
          </cell>
          <cell r="K953">
            <v>0</v>
          </cell>
          <cell r="L953">
            <v>0</v>
          </cell>
          <cell r="M953">
            <v>0</v>
          </cell>
          <cell r="N953">
            <v>0</v>
          </cell>
          <cell r="O953">
            <v>0</v>
          </cell>
          <cell r="P953">
            <v>0</v>
          </cell>
        </row>
        <row r="954">
          <cell r="E954" t="str">
            <v>19.02.10</v>
          </cell>
          <cell r="F954" t="str">
            <v>Vidro laminado 10 mm - Guarda corpos</v>
          </cell>
          <cell r="G954" t="str">
            <v>m²</v>
          </cell>
          <cell r="H954">
            <v>0</v>
          </cell>
          <cell r="I954">
            <v>0</v>
          </cell>
          <cell r="J954">
            <v>0</v>
          </cell>
          <cell r="K954">
            <v>0</v>
          </cell>
          <cell r="L954">
            <v>0</v>
          </cell>
          <cell r="M954">
            <v>0</v>
          </cell>
          <cell r="N954">
            <v>0</v>
          </cell>
          <cell r="O954">
            <v>0</v>
          </cell>
          <cell r="P954">
            <v>0</v>
          </cell>
        </row>
        <row r="955">
          <cell r="E955" t="str">
            <v>19.02.11</v>
          </cell>
          <cell r="F955" t="str">
            <v>Vidro laminado 6 mm - Divisórias entre salas e aptos - Terraços</v>
          </cell>
          <cell r="G955" t="str">
            <v>m²</v>
          </cell>
          <cell r="H955">
            <v>0</v>
          </cell>
          <cell r="I955">
            <v>0</v>
          </cell>
          <cell r="J955">
            <v>0</v>
          </cell>
          <cell r="K955">
            <v>0</v>
          </cell>
          <cell r="L955">
            <v>0</v>
          </cell>
          <cell r="M955">
            <v>0</v>
          </cell>
          <cell r="N955">
            <v>0</v>
          </cell>
          <cell r="O955">
            <v>0</v>
          </cell>
          <cell r="P955">
            <v>0</v>
          </cell>
        </row>
        <row r="956">
          <cell r="E956" t="str">
            <v>19.02.12</v>
          </cell>
          <cell r="F956" t="str">
            <v>Vidro laminado para guarda corpo e arremates de vigas</v>
          </cell>
          <cell r="G956" t="str">
            <v>m2</v>
          </cell>
          <cell r="H956">
            <v>0</v>
          </cell>
          <cell r="I956">
            <v>0</v>
          </cell>
          <cell r="J956">
            <v>0</v>
          </cell>
          <cell r="K956">
            <v>0</v>
          </cell>
          <cell r="L956">
            <v>0</v>
          </cell>
          <cell r="M956">
            <v>0</v>
          </cell>
          <cell r="N956">
            <v>0</v>
          </cell>
          <cell r="O956">
            <v>0</v>
          </cell>
          <cell r="P956">
            <v>0</v>
          </cell>
        </row>
        <row r="957">
          <cell r="E957" t="str">
            <v>19.02.13</v>
          </cell>
          <cell r="F957" t="str">
            <v>Vidro laminado e = 8mm</v>
          </cell>
          <cell r="G957" t="str">
            <v>m2</v>
          </cell>
          <cell r="H957">
            <v>0</v>
          </cell>
          <cell r="I957">
            <v>0</v>
          </cell>
          <cell r="J957">
            <v>0</v>
          </cell>
          <cell r="K957">
            <v>0</v>
          </cell>
          <cell r="L957">
            <v>0</v>
          </cell>
          <cell r="M957">
            <v>0</v>
          </cell>
          <cell r="N957">
            <v>0</v>
          </cell>
          <cell r="O957">
            <v>0</v>
          </cell>
          <cell r="P957">
            <v>0</v>
          </cell>
        </row>
        <row r="958">
          <cell r="E958" t="str">
            <v>19.02.14</v>
          </cell>
          <cell r="F958" t="str">
            <v>Vidro laminado e = 10mm</v>
          </cell>
          <cell r="G958" t="str">
            <v>m2</v>
          </cell>
          <cell r="H958">
            <v>0</v>
          </cell>
          <cell r="I958">
            <v>0</v>
          </cell>
          <cell r="J958">
            <v>0</v>
          </cell>
          <cell r="K958">
            <v>0</v>
          </cell>
          <cell r="L958">
            <v>0</v>
          </cell>
          <cell r="M958">
            <v>0</v>
          </cell>
          <cell r="N958">
            <v>0</v>
          </cell>
          <cell r="O958">
            <v>0</v>
          </cell>
          <cell r="P958">
            <v>0</v>
          </cell>
        </row>
        <row r="959">
          <cell r="E959" t="str">
            <v>19.02.15</v>
          </cell>
          <cell r="F959" t="str">
            <v>Vidro para pele de vidro</v>
          </cell>
          <cell r="G959" t="str">
            <v>m2</v>
          </cell>
          <cell r="H959">
            <v>0</v>
          </cell>
          <cell r="I959">
            <v>0</v>
          </cell>
          <cell r="J959">
            <v>0</v>
          </cell>
          <cell r="K959">
            <v>0</v>
          </cell>
          <cell r="L959">
            <v>0</v>
          </cell>
          <cell r="M959">
            <v>0</v>
          </cell>
          <cell r="N959">
            <v>0</v>
          </cell>
          <cell r="O959">
            <v>0</v>
          </cell>
          <cell r="P959">
            <v>0</v>
          </cell>
        </row>
        <row r="960">
          <cell r="E960" t="str">
            <v>19.02.16</v>
          </cell>
          <cell r="F960" t="str">
            <v>Vidro laminado jateado e=10mm</v>
          </cell>
          <cell r="G960" t="str">
            <v>m2</v>
          </cell>
          <cell r="H960">
            <v>0</v>
          </cell>
          <cell r="I960">
            <v>0</v>
          </cell>
          <cell r="J960">
            <v>0</v>
          </cell>
          <cell r="K960">
            <v>0</v>
          </cell>
          <cell r="L960">
            <v>0</v>
          </cell>
          <cell r="M960">
            <v>0</v>
          </cell>
          <cell r="N960">
            <v>0</v>
          </cell>
          <cell r="O960">
            <v>0</v>
          </cell>
          <cell r="P960">
            <v>0</v>
          </cell>
        </row>
        <row r="961">
          <cell r="E961" t="str">
            <v>19.02.20</v>
          </cell>
          <cell r="F961" t="str">
            <v>Vidro refletivo laminado na cor prata ECOLITE e=10mm</v>
          </cell>
          <cell r="G961" t="str">
            <v>m²</v>
          </cell>
          <cell r="H961">
            <v>0</v>
          </cell>
          <cell r="I961">
            <v>0</v>
          </cell>
          <cell r="J961">
            <v>0</v>
          </cell>
          <cell r="K961">
            <v>0</v>
          </cell>
          <cell r="L961">
            <v>0</v>
          </cell>
          <cell r="M961">
            <v>0</v>
          </cell>
          <cell r="N961">
            <v>0</v>
          </cell>
          <cell r="O961">
            <v>0</v>
          </cell>
          <cell r="P961">
            <v>0</v>
          </cell>
        </row>
        <row r="962">
          <cell r="E962" t="str">
            <v>19.03</v>
          </cell>
          <cell r="F962" t="str">
            <v>VIDRO TEMPERADO</v>
          </cell>
          <cell r="G962">
            <v>0</v>
          </cell>
          <cell r="H962">
            <v>0</v>
          </cell>
          <cell r="I962">
            <v>0</v>
          </cell>
          <cell r="J962">
            <v>0</v>
          </cell>
          <cell r="K962">
            <v>0</v>
          </cell>
          <cell r="L962">
            <v>0</v>
          </cell>
          <cell r="M962">
            <v>0</v>
          </cell>
          <cell r="N962">
            <v>0</v>
          </cell>
          <cell r="O962">
            <v>0</v>
          </cell>
          <cell r="P962">
            <v>0</v>
          </cell>
        </row>
        <row r="963">
          <cell r="E963" t="str">
            <v>19.03.01</v>
          </cell>
          <cell r="F963" t="str">
            <v>Vidro temperado incolor 10mm, para guarda-corpo</v>
          </cell>
          <cell r="G963" t="str">
            <v>m²</v>
          </cell>
          <cell r="H963">
            <v>0</v>
          </cell>
          <cell r="I963">
            <v>0</v>
          </cell>
          <cell r="J963">
            <v>0</v>
          </cell>
          <cell r="K963">
            <v>0</v>
          </cell>
          <cell r="L963">
            <v>0</v>
          </cell>
          <cell r="M963">
            <v>0</v>
          </cell>
          <cell r="N963">
            <v>0</v>
          </cell>
          <cell r="O963">
            <v>0</v>
          </cell>
          <cell r="P963">
            <v>0</v>
          </cell>
        </row>
        <row r="964">
          <cell r="E964" t="str">
            <v>19.10</v>
          </cell>
          <cell r="F964" t="str">
            <v>PORTA DE VIDRO TEMPERADO / LAMINADO</v>
          </cell>
          <cell r="G964">
            <v>0</v>
          </cell>
          <cell r="H964">
            <v>0</v>
          </cell>
          <cell r="I964">
            <v>0</v>
          </cell>
          <cell r="J964">
            <v>0</v>
          </cell>
          <cell r="K964">
            <v>0</v>
          </cell>
          <cell r="L964">
            <v>0</v>
          </cell>
          <cell r="M964">
            <v>0</v>
          </cell>
          <cell r="N964">
            <v>0</v>
          </cell>
          <cell r="O964">
            <v>0</v>
          </cell>
          <cell r="P964">
            <v>0</v>
          </cell>
        </row>
        <row r="965">
          <cell r="E965" t="str">
            <v>19.10.01</v>
          </cell>
          <cell r="F965" t="str">
            <v>Portas em vidro leitoso para divisória em pedra</v>
          </cell>
          <cell r="G965" t="str">
            <v>un</v>
          </cell>
          <cell r="H965">
            <v>0</v>
          </cell>
          <cell r="I965">
            <v>0</v>
          </cell>
          <cell r="J965">
            <v>0</v>
          </cell>
          <cell r="K965">
            <v>0</v>
          </cell>
          <cell r="L965">
            <v>0</v>
          </cell>
          <cell r="M965">
            <v>0</v>
          </cell>
          <cell r="N965">
            <v>0</v>
          </cell>
          <cell r="O965">
            <v>0</v>
          </cell>
          <cell r="P965">
            <v>0</v>
          </cell>
        </row>
        <row r="966">
          <cell r="E966" t="str">
            <v>19.10.02</v>
          </cell>
          <cell r="F966" t="str">
            <v>Pv02 - Porta De Vidro- 82X247Cm - Abatex</v>
          </cell>
          <cell r="G966" t="str">
            <v>un</v>
          </cell>
          <cell r="H966">
            <v>0</v>
          </cell>
          <cell r="I966">
            <v>0</v>
          </cell>
          <cell r="J966">
            <v>0</v>
          </cell>
          <cell r="K966">
            <v>0</v>
          </cell>
          <cell r="L966">
            <v>0</v>
          </cell>
          <cell r="M966">
            <v>0</v>
          </cell>
          <cell r="N966">
            <v>0</v>
          </cell>
          <cell r="O966">
            <v>0</v>
          </cell>
          <cell r="P966">
            <v>0</v>
          </cell>
        </row>
        <row r="967">
          <cell r="E967" t="str">
            <v>19.10.03</v>
          </cell>
          <cell r="F967" t="str">
            <v>Pv03 - Porta De Vidro 105X255Cm  + Vidro Fixo ~ 86X210Cm- Bandeira Superior Em Vidro Não-Encaixilhado H~45Cm - Abatex</v>
          </cell>
          <cell r="G967" t="str">
            <v>un</v>
          </cell>
          <cell r="H967">
            <v>0</v>
          </cell>
          <cell r="I967">
            <v>0</v>
          </cell>
          <cell r="J967">
            <v>0</v>
          </cell>
          <cell r="K967">
            <v>0</v>
          </cell>
          <cell r="L967">
            <v>0</v>
          </cell>
          <cell r="M967">
            <v>0</v>
          </cell>
          <cell r="N967">
            <v>0</v>
          </cell>
          <cell r="O967">
            <v>0</v>
          </cell>
          <cell r="P967">
            <v>0</v>
          </cell>
        </row>
        <row r="968">
          <cell r="E968" t="str">
            <v>19.10.04</v>
          </cell>
          <cell r="F968" t="str">
            <v>Porta simples acústica em vidro de segurança temperado e laminado. Com aplicação de faixa adesiva de segurança na horizontal na cor cinza e largura 5cm. Dimensões: 90x210cm</v>
          </cell>
          <cell r="G968" t="str">
            <v>un</v>
          </cell>
          <cell r="H968">
            <v>0</v>
          </cell>
          <cell r="I968">
            <v>0</v>
          </cell>
          <cell r="J968">
            <v>0</v>
          </cell>
          <cell r="K968">
            <v>0</v>
          </cell>
          <cell r="L968">
            <v>0</v>
          </cell>
          <cell r="M968">
            <v>0</v>
          </cell>
          <cell r="N968">
            <v>0</v>
          </cell>
          <cell r="O968">
            <v>0</v>
          </cell>
          <cell r="P968">
            <v>0</v>
          </cell>
        </row>
        <row r="969">
          <cell r="E969" t="str">
            <v>19.10.05</v>
          </cell>
          <cell r="F969" t="str">
            <v>Porta automática de vidro temperado com 02 folhas centrais móveis e 02 folhas fixas nas laterais (2,86 x 2,35m)</v>
          </cell>
          <cell r="G969" t="str">
            <v>un</v>
          </cell>
          <cell r="H969">
            <v>0</v>
          </cell>
          <cell r="I969">
            <v>0</v>
          </cell>
          <cell r="J969">
            <v>0</v>
          </cell>
          <cell r="K969">
            <v>0</v>
          </cell>
          <cell r="L969">
            <v>0</v>
          </cell>
          <cell r="M969">
            <v>0</v>
          </cell>
          <cell r="N969">
            <v>0</v>
          </cell>
          <cell r="O969">
            <v>0</v>
          </cell>
          <cell r="P969">
            <v>0</v>
          </cell>
        </row>
        <row r="970">
          <cell r="E970" t="str">
            <v>19.10.06</v>
          </cell>
          <cell r="F970" t="str">
            <v>Pv06 - Porta De Vidro 90X297Cm - Abatex</v>
          </cell>
          <cell r="G970" t="str">
            <v>un</v>
          </cell>
          <cell r="H970">
            <v>0</v>
          </cell>
          <cell r="I970">
            <v>0</v>
          </cell>
          <cell r="J970">
            <v>0</v>
          </cell>
          <cell r="K970">
            <v>0</v>
          </cell>
          <cell r="L970">
            <v>0</v>
          </cell>
          <cell r="M970">
            <v>0</v>
          </cell>
          <cell r="N970">
            <v>0</v>
          </cell>
          <cell r="O970">
            <v>0</v>
          </cell>
          <cell r="P970">
            <v>0</v>
          </cell>
        </row>
        <row r="971">
          <cell r="E971" t="str">
            <v>19.10.07</v>
          </cell>
          <cell r="F971" t="str">
            <v xml:space="preserve">Pv06 - Pelicula Jateada 120Cm - Ver Elevações - Fornecedor: Abatex - </v>
          </cell>
          <cell r="G971" t="str">
            <v>un</v>
          </cell>
          <cell r="H971">
            <v>0</v>
          </cell>
          <cell r="I971">
            <v>0</v>
          </cell>
          <cell r="J971">
            <v>0</v>
          </cell>
          <cell r="K971">
            <v>0</v>
          </cell>
          <cell r="L971">
            <v>0</v>
          </cell>
          <cell r="M971">
            <v>0</v>
          </cell>
          <cell r="N971">
            <v>0</v>
          </cell>
          <cell r="O971">
            <v>0</v>
          </cell>
          <cell r="P971">
            <v>0</v>
          </cell>
        </row>
        <row r="972">
          <cell r="E972" t="str">
            <v>19.10.08</v>
          </cell>
          <cell r="F972" t="str">
            <v>Porta De Vidro Temperado Incolor 6mm, 76X36Cm (Lavatório Trocador), 0,76X0,36M</v>
          </cell>
          <cell r="G972" t="str">
            <v>un</v>
          </cell>
          <cell r="H972">
            <v>0</v>
          </cell>
          <cell r="I972">
            <v>0</v>
          </cell>
          <cell r="J972">
            <v>0</v>
          </cell>
          <cell r="K972">
            <v>0</v>
          </cell>
          <cell r="L972">
            <v>0</v>
          </cell>
          <cell r="M972">
            <v>0</v>
          </cell>
          <cell r="N972">
            <v>0</v>
          </cell>
          <cell r="O972">
            <v>0</v>
          </cell>
          <cell r="P972">
            <v>0</v>
          </cell>
        </row>
        <row r="973">
          <cell r="E973" t="str">
            <v>19.10.09</v>
          </cell>
          <cell r="F973" t="str">
            <v>Porta em vidro temperado serigrafado, L=0,70m H=1,80m SERV21.41.104</v>
          </cell>
          <cell r="G973" t="str">
            <v>un</v>
          </cell>
          <cell r="H973">
            <v>0</v>
          </cell>
          <cell r="I973">
            <v>0</v>
          </cell>
          <cell r="J973">
            <v>0</v>
          </cell>
          <cell r="K973">
            <v>0</v>
          </cell>
          <cell r="L973">
            <v>0</v>
          </cell>
          <cell r="M973">
            <v>0</v>
          </cell>
          <cell r="N973">
            <v>0</v>
          </cell>
          <cell r="O973">
            <v>0</v>
          </cell>
          <cell r="P973">
            <v>0</v>
          </cell>
        </row>
        <row r="974">
          <cell r="E974">
            <v>20</v>
          </cell>
          <cell r="F974" t="str">
            <v>COBERTURAS</v>
          </cell>
          <cell r="G974">
            <v>0</v>
          </cell>
          <cell r="H974">
            <v>0</v>
          </cell>
          <cell r="I974">
            <v>0</v>
          </cell>
          <cell r="J974">
            <v>0</v>
          </cell>
          <cell r="K974">
            <v>0</v>
          </cell>
          <cell r="L974">
            <v>0</v>
          </cell>
          <cell r="M974">
            <v>0</v>
          </cell>
          <cell r="N974">
            <v>0</v>
          </cell>
          <cell r="O974">
            <v>0</v>
          </cell>
          <cell r="P974">
            <v>0</v>
          </cell>
        </row>
        <row r="975">
          <cell r="E975" t="str">
            <v>20.10</v>
          </cell>
          <cell r="F975" t="str">
            <v>CALHAS, RUFOS E CUMEEIRAS</v>
          </cell>
          <cell r="G975">
            <v>0</v>
          </cell>
          <cell r="H975">
            <v>0</v>
          </cell>
          <cell r="I975">
            <v>0</v>
          </cell>
          <cell r="J975">
            <v>0</v>
          </cell>
          <cell r="K975">
            <v>0</v>
          </cell>
          <cell r="L975">
            <v>0</v>
          </cell>
          <cell r="M975">
            <v>0</v>
          </cell>
          <cell r="N975">
            <v>0</v>
          </cell>
          <cell r="O975">
            <v>0</v>
          </cell>
          <cell r="P975">
            <v>0</v>
          </cell>
        </row>
        <row r="976">
          <cell r="E976" t="str">
            <v>20.10.10</v>
          </cell>
          <cell r="F976" t="str">
            <v>Fornecimento e instalação de calha metalicax</v>
          </cell>
          <cell r="G976" t="str">
            <v>m</v>
          </cell>
          <cell r="H976">
            <v>0</v>
          </cell>
          <cell r="I976">
            <v>0</v>
          </cell>
          <cell r="J976">
            <v>0</v>
          </cell>
          <cell r="K976">
            <v>0</v>
          </cell>
          <cell r="L976">
            <v>0</v>
          </cell>
          <cell r="M976">
            <v>0</v>
          </cell>
          <cell r="N976">
            <v>0</v>
          </cell>
          <cell r="O976">
            <v>0</v>
          </cell>
          <cell r="P976">
            <v>0</v>
          </cell>
        </row>
        <row r="977">
          <cell r="E977" t="str">
            <v>20.10.15</v>
          </cell>
          <cell r="F977" t="str">
            <v>Cumeeira em chapa de aço galvanizada #22</v>
          </cell>
          <cell r="G977" t="str">
            <v>m</v>
          </cell>
          <cell r="H977">
            <v>0</v>
          </cell>
          <cell r="I977">
            <v>0</v>
          </cell>
          <cell r="J977">
            <v>0</v>
          </cell>
          <cell r="K977">
            <v>0</v>
          </cell>
          <cell r="L977">
            <v>0</v>
          </cell>
          <cell r="M977">
            <v>0</v>
          </cell>
          <cell r="N977">
            <v>0</v>
          </cell>
          <cell r="O977">
            <v>0</v>
          </cell>
          <cell r="P977">
            <v>0</v>
          </cell>
        </row>
        <row r="978">
          <cell r="E978" t="str">
            <v>20.10.25</v>
          </cell>
          <cell r="F978" t="str">
            <v>Rufo em chapa de aço galvanizado numero 24 - desenvolvimento 2,50mx</v>
          </cell>
          <cell r="G978" t="str">
            <v>m</v>
          </cell>
          <cell r="H978">
            <v>0</v>
          </cell>
          <cell r="I978">
            <v>0</v>
          </cell>
          <cell r="J978">
            <v>0</v>
          </cell>
          <cell r="K978">
            <v>0</v>
          </cell>
          <cell r="L978">
            <v>0</v>
          </cell>
          <cell r="M978">
            <v>0</v>
          </cell>
          <cell r="N978">
            <v>0</v>
          </cell>
          <cell r="O978">
            <v>0</v>
          </cell>
          <cell r="P978">
            <v>0</v>
          </cell>
        </row>
        <row r="979">
          <cell r="E979" t="str">
            <v>20.01</v>
          </cell>
          <cell r="F979" t="str">
            <v>COBERTURA METÁLICA</v>
          </cell>
          <cell r="G979">
            <v>0</v>
          </cell>
          <cell r="H979">
            <v>0</v>
          </cell>
          <cell r="I979">
            <v>0</v>
          </cell>
          <cell r="J979">
            <v>0</v>
          </cell>
          <cell r="K979">
            <v>0</v>
          </cell>
          <cell r="L979">
            <v>0</v>
          </cell>
          <cell r="M979">
            <v>0</v>
          </cell>
          <cell r="N979">
            <v>0</v>
          </cell>
          <cell r="O979">
            <v>0</v>
          </cell>
          <cell r="P979">
            <v>0</v>
          </cell>
        </row>
        <row r="980">
          <cell r="E980" t="str">
            <v>20.01.01</v>
          </cell>
          <cell r="F980" t="str">
            <v>Cobertura métalica para escada metálica (Sem especificação)</v>
          </cell>
          <cell r="G980" t="str">
            <v>m²</v>
          </cell>
          <cell r="H980">
            <v>0</v>
          </cell>
          <cell r="I980">
            <v>0</v>
          </cell>
          <cell r="J980">
            <v>0</v>
          </cell>
          <cell r="K980">
            <v>0</v>
          </cell>
          <cell r="L980">
            <v>0</v>
          </cell>
          <cell r="M980">
            <v>0</v>
          </cell>
          <cell r="N980">
            <v>0</v>
          </cell>
          <cell r="O980">
            <v>0</v>
          </cell>
          <cell r="P980">
            <v>0</v>
          </cell>
        </row>
        <row r="981">
          <cell r="E981" t="str">
            <v>20.01.05</v>
          </cell>
          <cell r="F981" t="str">
            <v>Froncimento e instalação de telha zipada bermo roof sem proteção termicax</v>
          </cell>
          <cell r="G981" t="str">
            <v>m²</v>
          </cell>
          <cell r="H981">
            <v>0</v>
          </cell>
          <cell r="I981">
            <v>0</v>
          </cell>
          <cell r="J981">
            <v>0</v>
          </cell>
          <cell r="K981">
            <v>0</v>
          </cell>
          <cell r="L981">
            <v>0</v>
          </cell>
          <cell r="M981">
            <v>0</v>
          </cell>
          <cell r="N981">
            <v>0</v>
          </cell>
          <cell r="O981">
            <v>0</v>
          </cell>
          <cell r="P981">
            <v>0</v>
          </cell>
        </row>
        <row r="982">
          <cell r="E982" t="str">
            <v>20.01.06</v>
          </cell>
          <cell r="F982" t="str">
            <v>Manta tipo sub-cobertura Facefelt</v>
          </cell>
          <cell r="G982" t="str">
            <v>m²</v>
          </cell>
          <cell r="H982">
            <v>0</v>
          </cell>
          <cell r="I982">
            <v>0</v>
          </cell>
          <cell r="J982">
            <v>0</v>
          </cell>
          <cell r="K982">
            <v>0</v>
          </cell>
          <cell r="L982">
            <v>0</v>
          </cell>
          <cell r="M982">
            <v>0</v>
          </cell>
          <cell r="N982">
            <v>0</v>
          </cell>
          <cell r="O982">
            <v>0</v>
          </cell>
          <cell r="P982">
            <v>0</v>
          </cell>
        </row>
        <row r="983">
          <cell r="E983" t="str">
            <v>20.01.10</v>
          </cell>
          <cell r="F983" t="str">
            <v>Telha ondulada 8mm - CRFS</v>
          </cell>
          <cell r="G983" t="str">
            <v>m²</v>
          </cell>
          <cell r="H983">
            <v>0</v>
          </cell>
          <cell r="I983">
            <v>0</v>
          </cell>
          <cell r="J983">
            <v>0</v>
          </cell>
          <cell r="K983">
            <v>0</v>
          </cell>
          <cell r="L983">
            <v>0</v>
          </cell>
          <cell r="M983">
            <v>0</v>
          </cell>
          <cell r="N983">
            <v>0</v>
          </cell>
          <cell r="O983">
            <v>0</v>
          </cell>
          <cell r="P983">
            <v>0</v>
          </cell>
        </row>
        <row r="984">
          <cell r="E984" t="str">
            <v>20.01.15</v>
          </cell>
          <cell r="F984" t="str">
            <v>Telha trapeizodal em aço galvalume. Fabricante: Gerdau Modelo: Trapézio 40 Cor: Sem aplicação de corx</v>
          </cell>
          <cell r="G984" t="str">
            <v>m²</v>
          </cell>
          <cell r="H984">
            <v>0</v>
          </cell>
          <cell r="I984">
            <v>0</v>
          </cell>
          <cell r="J984">
            <v>0</v>
          </cell>
          <cell r="K984">
            <v>0</v>
          </cell>
          <cell r="L984">
            <v>0</v>
          </cell>
          <cell r="M984">
            <v>0</v>
          </cell>
          <cell r="N984">
            <v>0</v>
          </cell>
          <cell r="O984">
            <v>0</v>
          </cell>
          <cell r="P984">
            <v>0</v>
          </cell>
        </row>
        <row r="985">
          <cell r="E985" t="str">
            <v>20.01.20</v>
          </cell>
          <cell r="F985" t="str">
            <v>Telha zipada em aço galvalume chapa #0,50mm, com núcleo isolante em lã de rocha e parte inferior em telha metálica TP-40.x</v>
          </cell>
          <cell r="G985" t="str">
            <v>m²</v>
          </cell>
          <cell r="H985">
            <v>0</v>
          </cell>
          <cell r="I985">
            <v>0</v>
          </cell>
          <cell r="J985">
            <v>0</v>
          </cell>
          <cell r="K985">
            <v>0</v>
          </cell>
          <cell r="L985">
            <v>0</v>
          </cell>
          <cell r="M985">
            <v>0</v>
          </cell>
          <cell r="N985">
            <v>0</v>
          </cell>
          <cell r="O985">
            <v>0</v>
          </cell>
          <cell r="P985">
            <v>0</v>
          </cell>
        </row>
        <row r="986">
          <cell r="E986" t="str">
            <v>20.20</v>
          </cell>
          <cell r="F986" t="str">
            <v>COBERTURAS ESPECIAIS</v>
          </cell>
          <cell r="G986">
            <v>0</v>
          </cell>
          <cell r="H986">
            <v>0</v>
          </cell>
          <cell r="I986">
            <v>0</v>
          </cell>
          <cell r="J986">
            <v>0</v>
          </cell>
          <cell r="K986">
            <v>0</v>
          </cell>
          <cell r="L986">
            <v>0</v>
          </cell>
          <cell r="M986">
            <v>0</v>
          </cell>
          <cell r="N986">
            <v>0</v>
          </cell>
          <cell r="O986">
            <v>0</v>
          </cell>
          <cell r="P986">
            <v>0</v>
          </cell>
        </row>
        <row r="987">
          <cell r="E987" t="str">
            <v>20.20.05</v>
          </cell>
          <cell r="F987" t="str">
            <v>Pergolado metálico 13 pav</v>
          </cell>
          <cell r="G987" t="str">
            <v>m²</v>
          </cell>
          <cell r="H987">
            <v>0</v>
          </cell>
          <cell r="I987">
            <v>0</v>
          </cell>
          <cell r="J987">
            <v>0</v>
          </cell>
          <cell r="K987">
            <v>0</v>
          </cell>
          <cell r="L987">
            <v>0</v>
          </cell>
          <cell r="M987">
            <v>0</v>
          </cell>
          <cell r="N987">
            <v>0</v>
          </cell>
          <cell r="O987">
            <v>0</v>
          </cell>
          <cell r="P987">
            <v>0</v>
          </cell>
        </row>
        <row r="988">
          <cell r="E988" t="str">
            <v>20.20.06</v>
          </cell>
          <cell r="F988" t="str">
            <v>Cobertura do pergolado sobre a calçada dos 2 lados do edifício, incluindo estrutura metálica e telha metálica tipo sanduíche com telha zipada superior, isolamento em PIR ou similar e telha inferior trapezoidal</v>
          </cell>
          <cell r="G988" t="str">
            <v>m2</v>
          </cell>
          <cell r="H988">
            <v>0</v>
          </cell>
          <cell r="I988">
            <v>0</v>
          </cell>
          <cell r="J988">
            <v>0</v>
          </cell>
          <cell r="K988">
            <v>0</v>
          </cell>
          <cell r="L988">
            <v>0</v>
          </cell>
          <cell r="M988">
            <v>0</v>
          </cell>
          <cell r="N988">
            <v>0</v>
          </cell>
          <cell r="O988">
            <v>0</v>
          </cell>
          <cell r="P988">
            <v>0</v>
          </cell>
        </row>
        <row r="989">
          <cell r="E989" t="str">
            <v>20.20.07</v>
          </cell>
          <cell r="F989" t="str">
            <v>Cobertura em chapas de alumínio composto ACM</v>
          </cell>
          <cell r="G989" t="str">
            <v>m²</v>
          </cell>
          <cell r="H989">
            <v>0</v>
          </cell>
          <cell r="I989">
            <v>0</v>
          </cell>
          <cell r="J989">
            <v>0</v>
          </cell>
          <cell r="K989">
            <v>0</v>
          </cell>
          <cell r="L989">
            <v>0</v>
          </cell>
          <cell r="M989">
            <v>0</v>
          </cell>
          <cell r="N989">
            <v>0</v>
          </cell>
          <cell r="O989">
            <v>0</v>
          </cell>
          <cell r="P989">
            <v>0</v>
          </cell>
        </row>
        <row r="990">
          <cell r="E990" t="str">
            <v>20.20.08</v>
          </cell>
          <cell r="F990" t="str">
            <v>Cobertura em sistema de perfis de alumínio estrutural anodizado do tipo abre e fecha Fabricante: Zetaflex</v>
          </cell>
          <cell r="G990" t="str">
            <v>m²</v>
          </cell>
          <cell r="H990">
            <v>0</v>
          </cell>
          <cell r="I990">
            <v>0</v>
          </cell>
          <cell r="J990">
            <v>0</v>
          </cell>
          <cell r="K990">
            <v>0</v>
          </cell>
          <cell r="L990">
            <v>0</v>
          </cell>
          <cell r="M990">
            <v>0</v>
          </cell>
          <cell r="N990">
            <v>0</v>
          </cell>
          <cell r="O990">
            <v>0</v>
          </cell>
          <cell r="P990">
            <v>0</v>
          </cell>
        </row>
        <row r="991">
          <cell r="E991" t="str">
            <v>20.20.09</v>
          </cell>
          <cell r="F991" t="str">
            <v>Fornecimento e Instalação de pergolado em madeira</v>
          </cell>
          <cell r="G991" t="str">
            <v>m²</v>
          </cell>
          <cell r="H991">
            <v>0</v>
          </cell>
          <cell r="I991">
            <v>0</v>
          </cell>
          <cell r="J991">
            <v>0</v>
          </cell>
          <cell r="K991">
            <v>0</v>
          </cell>
          <cell r="L991">
            <v>0</v>
          </cell>
          <cell r="M991">
            <v>0</v>
          </cell>
          <cell r="N991">
            <v>0</v>
          </cell>
          <cell r="O991">
            <v>0</v>
          </cell>
          <cell r="P991">
            <v>0</v>
          </cell>
        </row>
        <row r="992">
          <cell r="E992" t="str">
            <v>20.20.10</v>
          </cell>
          <cell r="F992" t="str">
            <v>Vidro para cobertura de vidro - laminado 10mm</v>
          </cell>
          <cell r="G992" t="str">
            <v>m²</v>
          </cell>
          <cell r="H992">
            <v>0</v>
          </cell>
          <cell r="I992">
            <v>0</v>
          </cell>
          <cell r="J992">
            <v>0</v>
          </cell>
          <cell r="K992">
            <v>0</v>
          </cell>
          <cell r="L992">
            <v>0</v>
          </cell>
          <cell r="M992">
            <v>0</v>
          </cell>
          <cell r="N992">
            <v>0</v>
          </cell>
          <cell r="O992">
            <v>0</v>
          </cell>
          <cell r="P992">
            <v>0</v>
          </cell>
        </row>
        <row r="993">
          <cell r="E993" t="str">
            <v>20.20.11</v>
          </cell>
          <cell r="F993" t="str">
            <v>Fornecimento e execução de telhado verde sobre laje</v>
          </cell>
          <cell r="G993" t="str">
            <v>m²</v>
          </cell>
          <cell r="H993">
            <v>0</v>
          </cell>
          <cell r="I993">
            <v>0</v>
          </cell>
          <cell r="J993">
            <v>0</v>
          </cell>
          <cell r="K993">
            <v>0</v>
          </cell>
          <cell r="L993">
            <v>0</v>
          </cell>
          <cell r="M993">
            <v>0</v>
          </cell>
          <cell r="N993">
            <v>0</v>
          </cell>
          <cell r="O993">
            <v>0</v>
          </cell>
          <cell r="P993">
            <v>0</v>
          </cell>
        </row>
        <row r="994">
          <cell r="E994" t="str">
            <v>20.20.15</v>
          </cell>
          <cell r="F994" t="str">
            <v xml:space="preserve">Cobertura em estrutura leve apoiada em estrutura metálica auxiliar </v>
          </cell>
          <cell r="G994" t="str">
            <v>m²</v>
          </cell>
          <cell r="H994">
            <v>0</v>
          </cell>
          <cell r="I994">
            <v>0</v>
          </cell>
          <cell r="J994">
            <v>0</v>
          </cell>
          <cell r="K994">
            <v>0</v>
          </cell>
          <cell r="L994">
            <v>0</v>
          </cell>
          <cell r="M994">
            <v>0</v>
          </cell>
          <cell r="N994">
            <v>0</v>
          </cell>
          <cell r="O994">
            <v>0</v>
          </cell>
          <cell r="P994">
            <v>0</v>
          </cell>
        </row>
        <row r="995">
          <cell r="E995" t="str">
            <v>20.20.16</v>
          </cell>
          <cell r="F995" t="str">
            <v>Fornecimento e instalação de cobertura em sombrite malha 30%</v>
          </cell>
          <cell r="G995" t="str">
            <v>m²</v>
          </cell>
          <cell r="H995">
            <v>0</v>
          </cell>
          <cell r="I995">
            <v>0</v>
          </cell>
          <cell r="J995">
            <v>0</v>
          </cell>
          <cell r="K995">
            <v>0</v>
          </cell>
          <cell r="L995">
            <v>0</v>
          </cell>
          <cell r="M995">
            <v>0</v>
          </cell>
          <cell r="N995">
            <v>0</v>
          </cell>
          <cell r="O995">
            <v>0</v>
          </cell>
          <cell r="P995">
            <v>0</v>
          </cell>
        </row>
        <row r="996">
          <cell r="E996" t="str">
            <v>20.20.17</v>
          </cell>
          <cell r="F996" t="str">
            <v>Fornecimento e instalação de cobertura em sombrite malha 65%</v>
          </cell>
          <cell r="G996" t="str">
            <v>m²</v>
          </cell>
          <cell r="H996">
            <v>0</v>
          </cell>
          <cell r="I996">
            <v>0</v>
          </cell>
          <cell r="J996">
            <v>0</v>
          </cell>
          <cell r="K996">
            <v>0</v>
          </cell>
          <cell r="L996">
            <v>0</v>
          </cell>
          <cell r="M996">
            <v>0</v>
          </cell>
          <cell r="N996">
            <v>0</v>
          </cell>
          <cell r="O996">
            <v>0</v>
          </cell>
          <cell r="P996">
            <v>0</v>
          </cell>
        </row>
        <row r="997">
          <cell r="E997" t="str">
            <v>20.20.20</v>
          </cell>
          <cell r="F997" t="str">
            <v>FE10 Cobertura em estrutura metálica e alumínio com vidro laminado temperado 16mm (8mm + 3PVB'S + 8mm) sobre a piscina - 25x3,18 m</v>
          </cell>
          <cell r="G997" t="str">
            <v>un</v>
          </cell>
          <cell r="H997">
            <v>0</v>
          </cell>
          <cell r="I997">
            <v>0</v>
          </cell>
          <cell r="J997">
            <v>0</v>
          </cell>
          <cell r="K997">
            <v>0</v>
          </cell>
          <cell r="L997">
            <v>0</v>
          </cell>
          <cell r="M997">
            <v>0</v>
          </cell>
          <cell r="N997">
            <v>0</v>
          </cell>
          <cell r="O997">
            <v>0</v>
          </cell>
          <cell r="P997">
            <v>0</v>
          </cell>
        </row>
        <row r="998">
          <cell r="E998" t="str">
            <v>20.20.25</v>
          </cell>
          <cell r="F998" t="str">
            <v>Dômus 1,20 x 1,01 m sobre casa de máquinas na cobertura</v>
          </cell>
          <cell r="G998" t="str">
            <v>un</v>
          </cell>
          <cell r="H998">
            <v>0</v>
          </cell>
          <cell r="I998">
            <v>0</v>
          </cell>
          <cell r="J998">
            <v>0</v>
          </cell>
          <cell r="K998">
            <v>0</v>
          </cell>
          <cell r="L998">
            <v>0</v>
          </cell>
          <cell r="M998">
            <v>0</v>
          </cell>
          <cell r="N998">
            <v>0</v>
          </cell>
          <cell r="O998">
            <v>0</v>
          </cell>
          <cell r="P998">
            <v>0</v>
          </cell>
        </row>
        <row r="999">
          <cell r="E999">
            <v>21</v>
          </cell>
          <cell r="F999" t="str">
            <v>IMPERMEABILIZAÇÃO E TRATAMENTO ACÚSTICO</v>
          </cell>
          <cell r="G999">
            <v>0</v>
          </cell>
          <cell r="H999">
            <v>0</v>
          </cell>
          <cell r="I999">
            <v>0</v>
          </cell>
          <cell r="J999">
            <v>0</v>
          </cell>
          <cell r="K999">
            <v>0</v>
          </cell>
          <cell r="L999">
            <v>0</v>
          </cell>
          <cell r="M999">
            <v>0</v>
          </cell>
          <cell r="N999">
            <v>0</v>
          </cell>
          <cell r="O999">
            <v>139931.95071999999</v>
          </cell>
          <cell r="P999">
            <v>5.4623887036888627E-3</v>
          </cell>
        </row>
        <row r="1000">
          <cell r="E1000" t="str">
            <v>21.01</v>
          </cell>
          <cell r="F1000" t="str">
            <v>IMPERMEABILIZAÇÃO</v>
          </cell>
          <cell r="G1000">
            <v>0</v>
          </cell>
          <cell r="H1000">
            <v>0</v>
          </cell>
          <cell r="I1000">
            <v>0</v>
          </cell>
          <cell r="J1000">
            <v>0</v>
          </cell>
          <cell r="K1000">
            <v>0</v>
          </cell>
          <cell r="L1000">
            <v>0</v>
          </cell>
          <cell r="M1000">
            <v>0</v>
          </cell>
          <cell r="N1000">
            <v>0</v>
          </cell>
          <cell r="O1000">
            <v>139931.95071999999</v>
          </cell>
          <cell r="P1000">
            <v>5.4623887036888627E-3</v>
          </cell>
        </row>
        <row r="1001">
          <cell r="E1001" t="str">
            <v>21.01.01</v>
          </cell>
          <cell r="F1001" t="str">
            <v>Preparo de superfície a impermeabilizar</v>
          </cell>
          <cell r="G1001" t="str">
            <v>m²</v>
          </cell>
          <cell r="H1001">
            <v>0</v>
          </cell>
          <cell r="I1001">
            <v>0</v>
          </cell>
          <cell r="J1001">
            <v>0</v>
          </cell>
          <cell r="K1001">
            <v>0</v>
          </cell>
          <cell r="L1001">
            <v>0</v>
          </cell>
          <cell r="M1001">
            <v>0</v>
          </cell>
          <cell r="N1001">
            <v>0</v>
          </cell>
          <cell r="O1001">
            <v>0</v>
          </cell>
          <cell r="P1001">
            <v>0</v>
          </cell>
        </row>
        <row r="1002">
          <cell r="E1002" t="str">
            <v>21.01.02</v>
          </cell>
          <cell r="F1002" t="str">
            <v>regularização de superfície</v>
          </cell>
          <cell r="G1002" t="str">
            <v>M2</v>
          </cell>
          <cell r="H1002">
            <v>0</v>
          </cell>
          <cell r="I1002">
            <v>0</v>
          </cell>
          <cell r="J1002">
            <v>0</v>
          </cell>
          <cell r="K1002">
            <v>0</v>
          </cell>
          <cell r="L1002">
            <v>0</v>
          </cell>
          <cell r="M1002">
            <v>0</v>
          </cell>
          <cell r="N1002">
            <v>0</v>
          </cell>
          <cell r="O1002">
            <v>0</v>
          </cell>
          <cell r="P1002">
            <v>0</v>
          </cell>
        </row>
        <row r="1003">
          <cell r="E1003" t="str">
            <v>21.01.10</v>
          </cell>
          <cell r="F1003" t="str">
            <v>Cristalização profunda esp.=0,30cm</v>
          </cell>
          <cell r="G1003" t="str">
            <v>m²</v>
          </cell>
          <cell r="H1003">
            <v>0</v>
          </cell>
          <cell r="I1003">
            <v>0</v>
          </cell>
          <cell r="J1003">
            <v>0</v>
          </cell>
          <cell r="K1003">
            <v>0</v>
          </cell>
          <cell r="L1003">
            <v>0</v>
          </cell>
          <cell r="M1003">
            <v>0</v>
          </cell>
          <cell r="N1003">
            <v>0</v>
          </cell>
          <cell r="O1003">
            <v>0</v>
          </cell>
          <cell r="P1003">
            <v>0</v>
          </cell>
        </row>
        <row r="1004">
          <cell r="E1004" t="str">
            <v>21.01.15</v>
          </cell>
          <cell r="F1004" t="str">
            <v>Impermeabilização de áreas úmidas com argamassa elstoméricax</v>
          </cell>
          <cell r="G1004" t="str">
            <v>m²</v>
          </cell>
          <cell r="H1004">
            <v>0</v>
          </cell>
          <cell r="I1004">
            <v>0</v>
          </cell>
          <cell r="J1004">
            <v>0</v>
          </cell>
          <cell r="K1004">
            <v>0</v>
          </cell>
          <cell r="L1004">
            <v>0</v>
          </cell>
          <cell r="M1004">
            <v>0</v>
          </cell>
          <cell r="N1004">
            <v>0</v>
          </cell>
          <cell r="O1004">
            <v>0</v>
          </cell>
          <cell r="P1004">
            <v>0</v>
          </cell>
        </row>
        <row r="1005">
          <cell r="E1005" t="str">
            <v>21.01.24</v>
          </cell>
          <cell r="F1005" t="str">
            <v>Impermeabilização de estrutura enterrada</v>
          </cell>
          <cell r="G1005" t="str">
            <v>m²</v>
          </cell>
          <cell r="H1005">
            <v>0</v>
          </cell>
          <cell r="I1005">
            <v>0</v>
          </cell>
          <cell r="J1005">
            <v>0</v>
          </cell>
          <cell r="K1005">
            <v>0</v>
          </cell>
          <cell r="L1005">
            <v>0</v>
          </cell>
          <cell r="M1005">
            <v>0</v>
          </cell>
          <cell r="N1005">
            <v>0</v>
          </cell>
          <cell r="O1005">
            <v>0</v>
          </cell>
          <cell r="P1005">
            <v>0</v>
          </cell>
        </row>
        <row r="1006">
          <cell r="E1006" t="str">
            <v>21.01.25</v>
          </cell>
          <cell r="F1006" t="str">
            <v>Impermeabilização dos baldrames</v>
          </cell>
          <cell r="G1006" t="str">
            <v>m²</v>
          </cell>
          <cell r="H1006">
            <v>0</v>
          </cell>
          <cell r="I1006">
            <v>0</v>
          </cell>
          <cell r="J1006">
            <v>0</v>
          </cell>
          <cell r="K1006">
            <v>0</v>
          </cell>
          <cell r="L1006">
            <v>0</v>
          </cell>
          <cell r="M1006">
            <v>0</v>
          </cell>
          <cell r="N1006">
            <v>0</v>
          </cell>
          <cell r="O1006">
            <v>0</v>
          </cell>
          <cell r="P1006">
            <v>0</v>
          </cell>
        </row>
        <row r="1007">
          <cell r="E1007" t="str">
            <v>21.01.26</v>
          </cell>
          <cell r="F1007" t="str">
            <v>IMPERMEABILIZAÇÃO DA COBERTURA COM MANTA ASFÁLTICA</v>
          </cell>
          <cell r="G1007" t="str">
            <v>M2</v>
          </cell>
          <cell r="H1007">
            <v>0</v>
          </cell>
          <cell r="I1007">
            <v>440.24</v>
          </cell>
          <cell r="J1007">
            <v>67.236000000000004</v>
          </cell>
          <cell r="K1007">
            <v>507.476</v>
          </cell>
          <cell r="L1007">
            <v>125.18399999999998</v>
          </cell>
          <cell r="M1007">
            <v>70.256</v>
          </cell>
          <cell r="N1007">
            <v>195.43999999999997</v>
          </cell>
          <cell r="O1007">
            <v>99181.109439999986</v>
          </cell>
          <cell r="P1007">
            <v>3.8716373854348909E-3</v>
          </cell>
        </row>
        <row r="1008">
          <cell r="E1008" t="str">
            <v>21.01.27</v>
          </cell>
          <cell r="F1008" t="str">
            <v>Impermebalização de lajes com manta asfáltica, inclusive regularização e proteção mecânica</v>
          </cell>
          <cell r="G1008" t="str">
            <v>m²</v>
          </cell>
          <cell r="H1008">
            <v>0</v>
          </cell>
          <cell r="I1008">
            <v>0</v>
          </cell>
          <cell r="J1008">
            <v>0</v>
          </cell>
          <cell r="K1008">
            <v>0</v>
          </cell>
          <cell r="L1008">
            <v>0</v>
          </cell>
          <cell r="M1008">
            <v>0</v>
          </cell>
          <cell r="N1008">
            <v>0</v>
          </cell>
          <cell r="O1008">
            <v>0</v>
          </cell>
          <cell r="P1008">
            <v>0</v>
          </cell>
        </row>
        <row r="1009">
          <cell r="E1009" t="str">
            <v>21.01.29</v>
          </cell>
          <cell r="F1009" t="str">
            <v>Impermeabilização das caixas d´água (pisos, paredes e teto)</v>
          </cell>
          <cell r="G1009" t="str">
            <v>m²</v>
          </cell>
          <cell r="H1009">
            <v>0</v>
          </cell>
          <cell r="I1009">
            <v>0</v>
          </cell>
          <cell r="J1009">
            <v>0</v>
          </cell>
          <cell r="K1009">
            <v>0</v>
          </cell>
          <cell r="L1009">
            <v>0</v>
          </cell>
          <cell r="M1009">
            <v>0</v>
          </cell>
          <cell r="N1009">
            <v>0</v>
          </cell>
          <cell r="O1009">
            <v>0</v>
          </cell>
          <cell r="P1009">
            <v>0</v>
          </cell>
        </row>
        <row r="1010">
          <cell r="E1010" t="str">
            <v>21.01.30</v>
          </cell>
          <cell r="F1010" t="str">
            <v>Impermeabilização de áreas frias - com cimento modificado com polímero</v>
          </cell>
          <cell r="G1010" t="str">
            <v>M2</v>
          </cell>
          <cell r="H1010">
            <v>0</v>
          </cell>
          <cell r="I1010">
            <v>755.30399999999997</v>
          </cell>
          <cell r="J1010">
            <v>16.2</v>
          </cell>
          <cell r="K1010">
            <v>771.50400000000002</v>
          </cell>
          <cell r="L1010">
            <v>34.86</v>
          </cell>
          <cell r="M1010">
            <v>17.96</v>
          </cell>
          <cell r="N1010">
            <v>52.82</v>
          </cell>
          <cell r="O1010">
            <v>40750.841280000001</v>
          </cell>
          <cell r="P1010">
            <v>1.5907513182539718E-3</v>
          </cell>
        </row>
        <row r="1011">
          <cell r="E1011" t="str">
            <v>21.01.31</v>
          </cell>
          <cell r="F1011" t="str">
            <v>Resina epoxi estruturada - esp. = 0,30cm</v>
          </cell>
          <cell r="G1011" t="str">
            <v>m</v>
          </cell>
          <cell r="H1011">
            <v>0</v>
          </cell>
          <cell r="I1011">
            <v>0</v>
          </cell>
          <cell r="J1011">
            <v>0</v>
          </cell>
          <cell r="K1011">
            <v>0</v>
          </cell>
          <cell r="L1011">
            <v>0</v>
          </cell>
          <cell r="M1011">
            <v>0</v>
          </cell>
          <cell r="N1011">
            <v>0</v>
          </cell>
          <cell r="O1011">
            <v>0</v>
          </cell>
          <cell r="P1011">
            <v>0</v>
          </cell>
        </row>
        <row r="1012">
          <cell r="E1012" t="str">
            <v>21.01.35</v>
          </cell>
          <cell r="F1012" t="str">
            <v>Impermeabilização de áreas úmidas com argamassa elstomérica</v>
          </cell>
          <cell r="G1012" t="str">
            <v>m²</v>
          </cell>
          <cell r="H1012">
            <v>0</v>
          </cell>
          <cell r="I1012">
            <v>0</v>
          </cell>
          <cell r="J1012">
            <v>0</v>
          </cell>
          <cell r="K1012">
            <v>0</v>
          </cell>
          <cell r="L1012">
            <v>0</v>
          </cell>
          <cell r="M1012">
            <v>0</v>
          </cell>
          <cell r="N1012">
            <v>0</v>
          </cell>
          <cell r="O1012">
            <v>0</v>
          </cell>
          <cell r="P1012">
            <v>0</v>
          </cell>
        </row>
        <row r="1013">
          <cell r="E1013" t="str">
            <v>21.01.40</v>
          </cell>
          <cell r="F1013" t="str">
            <v>Manta asfáltica 3mm tipo III B EL aderida com asfalto modificado 3,0kg/m² esp.=0,8cm</v>
          </cell>
          <cell r="G1013" t="str">
            <v>m²</v>
          </cell>
          <cell r="H1013">
            <v>0</v>
          </cell>
          <cell r="I1013">
            <v>0</v>
          </cell>
          <cell r="J1013">
            <v>0</v>
          </cell>
          <cell r="K1013">
            <v>0</v>
          </cell>
          <cell r="L1013">
            <v>0</v>
          </cell>
          <cell r="M1013">
            <v>0</v>
          </cell>
          <cell r="N1013">
            <v>0</v>
          </cell>
          <cell r="O1013">
            <v>0</v>
          </cell>
          <cell r="P1013">
            <v>0</v>
          </cell>
        </row>
        <row r="1014">
          <cell r="E1014" t="str">
            <v>21.01.41</v>
          </cell>
          <cell r="F1014" t="str">
            <v>Manta asfáltica 3mm tipo III B EL/PL aderida a maçarico esp.=0,5cm</v>
          </cell>
          <cell r="G1014" t="str">
            <v>m²</v>
          </cell>
          <cell r="H1014">
            <v>0</v>
          </cell>
          <cell r="I1014">
            <v>0</v>
          </cell>
          <cell r="J1014">
            <v>0</v>
          </cell>
          <cell r="K1014">
            <v>0</v>
          </cell>
          <cell r="L1014">
            <v>0</v>
          </cell>
          <cell r="M1014">
            <v>0</v>
          </cell>
          <cell r="N1014">
            <v>0</v>
          </cell>
          <cell r="O1014">
            <v>0</v>
          </cell>
          <cell r="P1014">
            <v>0</v>
          </cell>
        </row>
        <row r="1015">
          <cell r="E1015" t="str">
            <v>21.01.45</v>
          </cell>
          <cell r="F1015" t="str">
            <v>Impermeabilização Tipo 8 - Manta ASF. SBS, 4mm, Tipo III-B, EL, PP - Aderida à Maçarico</v>
          </cell>
          <cell r="G1015" t="str">
            <v>m²</v>
          </cell>
          <cell r="H1015">
            <v>0</v>
          </cell>
          <cell r="I1015">
            <v>0</v>
          </cell>
          <cell r="J1015">
            <v>0</v>
          </cell>
          <cell r="K1015">
            <v>0</v>
          </cell>
          <cell r="L1015">
            <v>0</v>
          </cell>
          <cell r="M1015">
            <v>0</v>
          </cell>
          <cell r="N1015">
            <v>0</v>
          </cell>
          <cell r="O1015">
            <v>0</v>
          </cell>
          <cell r="P1015">
            <v>0</v>
          </cell>
        </row>
        <row r="1016">
          <cell r="E1016" t="str">
            <v>21.01.46</v>
          </cell>
          <cell r="F1016" t="str">
            <v>Manta asfáltica 4mm tipo III B alumínio EL/PL aderida a maçarico esp.=0,5cm</v>
          </cell>
          <cell r="G1016" t="str">
            <v>m²</v>
          </cell>
          <cell r="H1016">
            <v>0</v>
          </cell>
          <cell r="I1016">
            <v>0</v>
          </cell>
          <cell r="J1016">
            <v>0</v>
          </cell>
          <cell r="K1016">
            <v>0</v>
          </cell>
          <cell r="L1016">
            <v>0</v>
          </cell>
          <cell r="M1016">
            <v>0</v>
          </cell>
          <cell r="N1016">
            <v>0</v>
          </cell>
          <cell r="O1016">
            <v>0</v>
          </cell>
          <cell r="P1016">
            <v>0</v>
          </cell>
        </row>
        <row r="1017">
          <cell r="E1017" t="str">
            <v>21.01.47</v>
          </cell>
          <cell r="F1017" t="str">
            <v xml:space="preserve">Manta asfáltica 4mm tipo III B EL Aderica com safalto modificado 3,0kg/m²  esp.=0,6cm </v>
          </cell>
          <cell r="G1017" t="str">
            <v>m²</v>
          </cell>
          <cell r="H1017">
            <v>0</v>
          </cell>
          <cell r="I1017">
            <v>0</v>
          </cell>
          <cell r="J1017">
            <v>0</v>
          </cell>
          <cell r="K1017">
            <v>0</v>
          </cell>
          <cell r="L1017">
            <v>0</v>
          </cell>
          <cell r="M1017">
            <v>0</v>
          </cell>
          <cell r="N1017">
            <v>0</v>
          </cell>
          <cell r="O1017">
            <v>0</v>
          </cell>
          <cell r="P1017">
            <v>0</v>
          </cell>
        </row>
        <row r="1018">
          <cell r="E1018" t="str">
            <v>21.01.50</v>
          </cell>
          <cell r="F1018" t="str">
            <v>Imper manta Alwitra</v>
          </cell>
          <cell r="G1018" t="str">
            <v>m²</v>
          </cell>
          <cell r="H1018">
            <v>0</v>
          </cell>
          <cell r="I1018">
            <v>0</v>
          </cell>
          <cell r="J1018">
            <v>0</v>
          </cell>
          <cell r="K1018">
            <v>0</v>
          </cell>
          <cell r="L1018">
            <v>0</v>
          </cell>
          <cell r="M1018">
            <v>0</v>
          </cell>
          <cell r="N1018">
            <v>0</v>
          </cell>
          <cell r="O1018">
            <v>0</v>
          </cell>
          <cell r="P1018">
            <v>0</v>
          </cell>
        </row>
        <row r="1019">
          <cell r="E1019" t="str">
            <v>21.01.100</v>
          </cell>
          <cell r="F1019" t="str">
            <v>Camada separadora filme polietilieno</v>
          </cell>
          <cell r="G1019" t="str">
            <v>m²</v>
          </cell>
          <cell r="H1019">
            <v>0</v>
          </cell>
          <cell r="I1019">
            <v>0</v>
          </cell>
          <cell r="J1019">
            <v>0</v>
          </cell>
          <cell r="K1019">
            <v>0</v>
          </cell>
          <cell r="L1019">
            <v>0</v>
          </cell>
          <cell r="M1019">
            <v>0</v>
          </cell>
          <cell r="N1019">
            <v>0</v>
          </cell>
          <cell r="O1019">
            <v>0</v>
          </cell>
          <cell r="P1019">
            <v>0</v>
          </cell>
        </row>
        <row r="1020">
          <cell r="E1020" t="str">
            <v>21.01.105</v>
          </cell>
          <cell r="F1020" t="str">
            <v xml:space="preserve">Pintura antiraiz </v>
          </cell>
          <cell r="G1020" t="str">
            <v>m²</v>
          </cell>
          <cell r="H1020">
            <v>0</v>
          </cell>
          <cell r="I1020">
            <v>0</v>
          </cell>
          <cell r="J1020">
            <v>0</v>
          </cell>
          <cell r="K1020">
            <v>0</v>
          </cell>
          <cell r="L1020">
            <v>0</v>
          </cell>
          <cell r="M1020">
            <v>0</v>
          </cell>
          <cell r="N1020">
            <v>0</v>
          </cell>
          <cell r="O1020">
            <v>0</v>
          </cell>
          <cell r="P1020">
            <v>0</v>
          </cell>
        </row>
        <row r="1021">
          <cell r="E1021" t="str">
            <v>21.01.110</v>
          </cell>
          <cell r="F1021" t="str">
            <v>Camada Amortecedora - manta geotextil 400g/m² - esp. = 0,1cm</v>
          </cell>
          <cell r="G1021" t="str">
            <v>m²</v>
          </cell>
          <cell r="H1021">
            <v>0</v>
          </cell>
          <cell r="I1021">
            <v>0</v>
          </cell>
          <cell r="J1021">
            <v>0</v>
          </cell>
          <cell r="K1021">
            <v>0</v>
          </cell>
          <cell r="L1021">
            <v>0</v>
          </cell>
          <cell r="M1021">
            <v>0</v>
          </cell>
          <cell r="N1021">
            <v>0</v>
          </cell>
          <cell r="O1021">
            <v>0</v>
          </cell>
          <cell r="P1021">
            <v>0</v>
          </cell>
        </row>
        <row r="1022">
          <cell r="E1022" t="str">
            <v>21.01.115</v>
          </cell>
          <cell r="F1022" t="str">
            <v>Camada drenante</v>
          </cell>
          <cell r="G1022" t="str">
            <v>m²</v>
          </cell>
          <cell r="H1022">
            <v>0</v>
          </cell>
          <cell r="I1022">
            <v>0</v>
          </cell>
          <cell r="J1022">
            <v>0</v>
          </cell>
          <cell r="K1022">
            <v>0</v>
          </cell>
          <cell r="L1022">
            <v>0</v>
          </cell>
          <cell r="M1022">
            <v>0</v>
          </cell>
          <cell r="N1022">
            <v>0</v>
          </cell>
          <cell r="O1022">
            <v>0</v>
          </cell>
          <cell r="P1022">
            <v>0</v>
          </cell>
        </row>
        <row r="1023">
          <cell r="E1023" t="str">
            <v>21.01.120</v>
          </cell>
          <cell r="F1023" t="str">
            <v>Isolante térmico esp.=2,5cm</v>
          </cell>
          <cell r="G1023" t="str">
            <v>m²</v>
          </cell>
          <cell r="H1023">
            <v>0</v>
          </cell>
          <cell r="I1023">
            <v>0</v>
          </cell>
          <cell r="J1023">
            <v>0</v>
          </cell>
          <cell r="K1023">
            <v>0</v>
          </cell>
          <cell r="L1023">
            <v>0</v>
          </cell>
          <cell r="M1023">
            <v>0</v>
          </cell>
          <cell r="N1023">
            <v>0</v>
          </cell>
          <cell r="O1023">
            <v>0</v>
          </cell>
          <cell r="P1023">
            <v>0</v>
          </cell>
        </row>
        <row r="1024">
          <cell r="E1024" t="str">
            <v>21.01.125</v>
          </cell>
          <cell r="F1024" t="str">
            <v>Impermeabilização das paredes do fosso</v>
          </cell>
          <cell r="G1024" t="str">
            <v>m²</v>
          </cell>
          <cell r="H1024">
            <v>0</v>
          </cell>
          <cell r="I1024">
            <v>0</v>
          </cell>
          <cell r="J1024">
            <v>0</v>
          </cell>
          <cell r="K1024">
            <v>0</v>
          </cell>
          <cell r="L1024">
            <v>0</v>
          </cell>
          <cell r="M1024">
            <v>0</v>
          </cell>
          <cell r="N1024">
            <v>0</v>
          </cell>
          <cell r="O1024">
            <v>0</v>
          </cell>
          <cell r="P1024">
            <v>0</v>
          </cell>
        </row>
        <row r="1025">
          <cell r="E1025" t="str">
            <v>21.01.150</v>
          </cell>
          <cell r="F1025" t="str">
            <v xml:space="preserve">proteção mecânica </v>
          </cell>
          <cell r="G1025" t="str">
            <v>m2</v>
          </cell>
          <cell r="H1025">
            <v>0</v>
          </cell>
          <cell r="I1025">
            <v>0</v>
          </cell>
          <cell r="J1025">
            <v>0</v>
          </cell>
          <cell r="K1025">
            <v>0</v>
          </cell>
          <cell r="L1025">
            <v>0</v>
          </cell>
          <cell r="M1025">
            <v>0</v>
          </cell>
          <cell r="N1025">
            <v>0</v>
          </cell>
          <cell r="O1025">
            <v>0</v>
          </cell>
          <cell r="P1025">
            <v>0</v>
          </cell>
        </row>
        <row r="1026">
          <cell r="E1026" t="str">
            <v>21.01.151</v>
          </cell>
          <cell r="F1026" t="str">
            <v>Proteção mecânica com tela</v>
          </cell>
          <cell r="G1026" t="str">
            <v>m²</v>
          </cell>
          <cell r="H1026">
            <v>0</v>
          </cell>
          <cell r="I1026">
            <v>0</v>
          </cell>
          <cell r="J1026">
            <v>0</v>
          </cell>
          <cell r="K1026">
            <v>0</v>
          </cell>
          <cell r="L1026">
            <v>0</v>
          </cell>
          <cell r="M1026">
            <v>0</v>
          </cell>
          <cell r="N1026">
            <v>0</v>
          </cell>
          <cell r="O1026">
            <v>0</v>
          </cell>
          <cell r="P1026">
            <v>0</v>
          </cell>
        </row>
        <row r="1027">
          <cell r="E1027" t="str">
            <v>21.01.155</v>
          </cell>
          <cell r="F1027" t="str">
            <v>Proteção mecânica armada com tela Telcon</v>
          </cell>
          <cell r="G1027" t="str">
            <v>m²</v>
          </cell>
          <cell r="H1027">
            <v>0</v>
          </cell>
          <cell r="I1027">
            <v>0</v>
          </cell>
          <cell r="J1027">
            <v>0</v>
          </cell>
          <cell r="K1027">
            <v>0</v>
          </cell>
          <cell r="L1027">
            <v>0</v>
          </cell>
          <cell r="M1027">
            <v>0</v>
          </cell>
          <cell r="N1027">
            <v>0</v>
          </cell>
          <cell r="O1027">
            <v>0</v>
          </cell>
          <cell r="P1027">
            <v>0</v>
          </cell>
        </row>
        <row r="1028">
          <cell r="E1028" t="str">
            <v>21.01.200</v>
          </cell>
          <cell r="F1028" t="str">
            <v>Junta de dilatação</v>
          </cell>
          <cell r="G1028" t="str">
            <v>m</v>
          </cell>
          <cell r="H1028">
            <v>0</v>
          </cell>
          <cell r="I1028">
            <v>0</v>
          </cell>
          <cell r="J1028">
            <v>0</v>
          </cell>
          <cell r="K1028">
            <v>0</v>
          </cell>
          <cell r="L1028">
            <v>0</v>
          </cell>
          <cell r="M1028">
            <v>0</v>
          </cell>
          <cell r="N1028">
            <v>0</v>
          </cell>
          <cell r="O1028">
            <v>0</v>
          </cell>
          <cell r="P1028">
            <v>0</v>
          </cell>
        </row>
        <row r="1029">
          <cell r="E1029" t="str">
            <v>21.01.205</v>
          </cell>
          <cell r="F1029" t="str">
            <v>Aplicação de argamassa MK-FEN 30 (ERF)</v>
          </cell>
          <cell r="G1029" t="str">
            <v>M2</v>
          </cell>
          <cell r="H1029">
            <v>0</v>
          </cell>
          <cell r="I1029">
            <v>0</v>
          </cell>
          <cell r="J1029">
            <v>0</v>
          </cell>
          <cell r="K1029">
            <v>0</v>
          </cell>
          <cell r="L1029">
            <v>0</v>
          </cell>
          <cell r="M1029">
            <v>0</v>
          </cell>
          <cell r="N1029">
            <v>0</v>
          </cell>
          <cell r="O1029">
            <v>0</v>
          </cell>
          <cell r="P1029">
            <v>0</v>
          </cell>
        </row>
        <row r="1030">
          <cell r="E1030" t="str">
            <v>21.01.210</v>
          </cell>
          <cell r="F1030" t="str">
            <v>Tratamento com perfil de neoprene fixado na estrutura</v>
          </cell>
          <cell r="G1030" t="str">
            <v>m</v>
          </cell>
          <cell r="H1030">
            <v>0</v>
          </cell>
          <cell r="I1030">
            <v>0</v>
          </cell>
          <cell r="J1030">
            <v>0</v>
          </cell>
          <cell r="K1030">
            <v>0</v>
          </cell>
          <cell r="L1030">
            <v>0</v>
          </cell>
          <cell r="M1030">
            <v>0</v>
          </cell>
          <cell r="N1030">
            <v>0</v>
          </cell>
          <cell r="O1030">
            <v>0</v>
          </cell>
          <cell r="P1030">
            <v>0</v>
          </cell>
        </row>
        <row r="1031">
          <cell r="E1031" t="str">
            <v>21.01.900</v>
          </cell>
          <cell r="F1031" t="str">
            <v>caminhão pipa - testes de estanqueidade</v>
          </cell>
          <cell r="G1031" t="str">
            <v>vj</v>
          </cell>
          <cell r="H1031">
            <v>0</v>
          </cell>
          <cell r="I1031">
            <v>0</v>
          </cell>
          <cell r="J1031">
            <v>0</v>
          </cell>
          <cell r="K1031">
            <v>0</v>
          </cell>
          <cell r="L1031">
            <v>0</v>
          </cell>
          <cell r="M1031">
            <v>0</v>
          </cell>
          <cell r="N1031">
            <v>0</v>
          </cell>
          <cell r="O1031">
            <v>0</v>
          </cell>
          <cell r="P1031">
            <v>0</v>
          </cell>
        </row>
        <row r="1032">
          <cell r="E1032" t="str">
            <v>21.01.903</v>
          </cell>
          <cell r="F1032" t="str">
            <v>Impermeabilização tipo 2: Poliuretano bi componente (tipo Masterpur VD ou equivalente)</v>
          </cell>
          <cell r="G1032" t="str">
            <v>M2</v>
          </cell>
          <cell r="H1032">
            <v>0</v>
          </cell>
          <cell r="I1032">
            <v>0</v>
          </cell>
          <cell r="J1032">
            <v>0</v>
          </cell>
          <cell r="K1032">
            <v>0</v>
          </cell>
          <cell r="L1032">
            <v>0</v>
          </cell>
          <cell r="M1032">
            <v>0</v>
          </cell>
          <cell r="N1032">
            <v>0</v>
          </cell>
          <cell r="O1032">
            <v>0</v>
          </cell>
          <cell r="P1032">
            <v>0</v>
          </cell>
        </row>
        <row r="1033">
          <cell r="E1033" t="str">
            <v>21.01.905</v>
          </cell>
          <cell r="F1033" t="str">
            <v>Impermeabilização tipo 3: Membrana PMMA</v>
          </cell>
          <cell r="G1033" t="str">
            <v>M2</v>
          </cell>
          <cell r="H1033">
            <v>0</v>
          </cell>
          <cell r="I1033">
            <v>0</v>
          </cell>
          <cell r="J1033">
            <v>0</v>
          </cell>
          <cell r="K1033">
            <v>0</v>
          </cell>
          <cell r="L1033">
            <v>0</v>
          </cell>
          <cell r="M1033">
            <v>0</v>
          </cell>
          <cell r="N1033">
            <v>0</v>
          </cell>
          <cell r="O1033">
            <v>0</v>
          </cell>
          <cell r="P1033">
            <v>0</v>
          </cell>
        </row>
        <row r="1034">
          <cell r="E1034" t="str">
            <v>21.01.913</v>
          </cell>
          <cell r="F1034" t="str">
            <v>impermeabilização de laje de cobertura  - casa de máquinas (esclarecimento  41)</v>
          </cell>
          <cell r="G1034" t="str">
            <v>M2</v>
          </cell>
          <cell r="H1034">
            <v>0</v>
          </cell>
          <cell r="I1034">
            <v>0</v>
          </cell>
          <cell r="J1034">
            <v>0</v>
          </cell>
          <cell r="K1034">
            <v>0</v>
          </cell>
          <cell r="L1034">
            <v>0</v>
          </cell>
          <cell r="M1034">
            <v>0</v>
          </cell>
          <cell r="N1034">
            <v>0</v>
          </cell>
          <cell r="O1034">
            <v>0</v>
          </cell>
          <cell r="P1034">
            <v>0</v>
          </cell>
        </row>
        <row r="1035">
          <cell r="E1035" t="str">
            <v>21.02</v>
          </cell>
          <cell r="F1035" t="str">
            <v>TRATAMENTO ACÚSTICO</v>
          </cell>
          <cell r="G1035">
            <v>0</v>
          </cell>
          <cell r="H1035">
            <v>0</v>
          </cell>
          <cell r="I1035">
            <v>0</v>
          </cell>
          <cell r="J1035">
            <v>0</v>
          </cell>
          <cell r="K1035">
            <v>0</v>
          </cell>
          <cell r="L1035">
            <v>0</v>
          </cell>
          <cell r="M1035">
            <v>0</v>
          </cell>
          <cell r="N1035">
            <v>0</v>
          </cell>
          <cell r="O1035">
            <v>0</v>
          </cell>
          <cell r="P1035">
            <v>0</v>
          </cell>
        </row>
        <row r="1036">
          <cell r="E1036" t="str">
            <v>21.02.01</v>
          </cell>
          <cell r="F1036" t="str">
            <v>Fornecimento e execução de revestimento conforme relatorio de acustica (NCR=0,9-1,0; a &gt;0,5@125Hz. Paineis acusticos fonoabsorventes em tecido com lã de vidro, e=30cm referencia Inovawall - Lady</v>
          </cell>
          <cell r="G1036" t="str">
            <v>m²</v>
          </cell>
          <cell r="H1036">
            <v>0</v>
          </cell>
          <cell r="I1036">
            <v>0</v>
          </cell>
          <cell r="J1036">
            <v>0</v>
          </cell>
          <cell r="K1036">
            <v>0</v>
          </cell>
          <cell r="L1036">
            <v>0</v>
          </cell>
          <cell r="M1036">
            <v>0</v>
          </cell>
          <cell r="N1036">
            <v>0</v>
          </cell>
          <cell r="O1036">
            <v>0</v>
          </cell>
          <cell r="P1036">
            <v>0</v>
          </cell>
        </row>
        <row r="1037">
          <cell r="E1037" t="str">
            <v>21.02.02</v>
          </cell>
          <cell r="F1037" t="str">
            <v>Parede externa Knauf Aquapanel W388 - Perfis Kanuf Esp 0,80 ou 0,95mm / Perfis Drywall - Isolamento Acústico 60dB</v>
          </cell>
          <cell r="G1037" t="str">
            <v>m²</v>
          </cell>
          <cell r="H1037">
            <v>0</v>
          </cell>
          <cell r="I1037">
            <v>0</v>
          </cell>
          <cell r="J1037">
            <v>0</v>
          </cell>
          <cell r="K1037">
            <v>0</v>
          </cell>
          <cell r="L1037">
            <v>0</v>
          </cell>
          <cell r="M1037">
            <v>0</v>
          </cell>
          <cell r="N1037">
            <v>0</v>
          </cell>
          <cell r="O1037">
            <v>0</v>
          </cell>
          <cell r="P1037">
            <v>0</v>
          </cell>
        </row>
        <row r="1038">
          <cell r="E1038" t="str">
            <v>21.02.03</v>
          </cell>
          <cell r="F1038" t="str">
            <v xml:space="preserve">Fornecimento e Instalação no teto de painel em lã de vidro e=10cm densidade minima 40kg/m³ - Isover </v>
          </cell>
          <cell r="G1038" t="str">
            <v>m²</v>
          </cell>
          <cell r="H1038">
            <v>0</v>
          </cell>
          <cell r="I1038">
            <v>0</v>
          </cell>
          <cell r="J1038">
            <v>0</v>
          </cell>
          <cell r="K1038">
            <v>0</v>
          </cell>
          <cell r="L1038">
            <v>0</v>
          </cell>
          <cell r="M1038">
            <v>0</v>
          </cell>
          <cell r="N1038">
            <v>0</v>
          </cell>
          <cell r="O1038">
            <v>0</v>
          </cell>
          <cell r="P1038">
            <v>0</v>
          </cell>
        </row>
        <row r="1039">
          <cell r="E1039" t="str">
            <v>21.02.04</v>
          </cell>
          <cell r="F1039" t="str">
            <v>Fornecimento e intalação de revestimento heradesign e=25mm cor preto - Knauf AMF</v>
          </cell>
          <cell r="G1039" t="str">
            <v>m2</v>
          </cell>
          <cell r="H1039">
            <v>0</v>
          </cell>
          <cell r="I1039">
            <v>0</v>
          </cell>
          <cell r="J1039">
            <v>0</v>
          </cell>
          <cell r="K1039">
            <v>0</v>
          </cell>
          <cell r="L1039">
            <v>0</v>
          </cell>
          <cell r="M1039">
            <v>0</v>
          </cell>
          <cell r="N1039">
            <v>0</v>
          </cell>
          <cell r="O1039">
            <v>0</v>
          </cell>
          <cell r="P1039">
            <v>0</v>
          </cell>
        </row>
        <row r="1040">
          <cell r="E1040" t="str">
            <v>21.02.05</v>
          </cell>
          <cell r="F1040" t="str">
            <v>Fornecimento e intalação de forro heradesign e=25mm cor preto - Knauf AMF</v>
          </cell>
          <cell r="G1040" t="str">
            <v>m2</v>
          </cell>
          <cell r="H1040">
            <v>0</v>
          </cell>
          <cell r="I1040">
            <v>0</v>
          </cell>
          <cell r="J1040">
            <v>0</v>
          </cell>
          <cell r="K1040">
            <v>0</v>
          </cell>
          <cell r="L1040">
            <v>0</v>
          </cell>
          <cell r="M1040">
            <v>0</v>
          </cell>
          <cell r="N1040">
            <v>0</v>
          </cell>
          <cell r="O1040">
            <v>0</v>
          </cell>
          <cell r="P1040">
            <v>0</v>
          </cell>
        </row>
        <row r="1041">
          <cell r="E1041" t="str">
            <v>21.02.06</v>
          </cell>
          <cell r="F1041" t="str">
            <v>Fornecimento e aplicação Lã mineral para as paredes dos estúdios: espessura de 100mm; densidade de 50Kg/m3.</v>
          </cell>
          <cell r="G1041" t="str">
            <v>m²</v>
          </cell>
          <cell r="H1041">
            <v>0</v>
          </cell>
          <cell r="I1041">
            <v>0</v>
          </cell>
          <cell r="J1041">
            <v>0</v>
          </cell>
          <cell r="K1041">
            <v>0</v>
          </cell>
          <cell r="L1041">
            <v>0</v>
          </cell>
          <cell r="M1041">
            <v>0</v>
          </cell>
          <cell r="N1041">
            <v>0</v>
          </cell>
          <cell r="O1041">
            <v>0</v>
          </cell>
          <cell r="P1041">
            <v>0</v>
          </cell>
        </row>
        <row r="1042">
          <cell r="E1042" t="str">
            <v>21.02.10</v>
          </cell>
          <cell r="F1042" t="str">
            <v>Porta dupla acústica (SoundLock) Largura: (100x2)cm Altura: 210cm</v>
          </cell>
          <cell r="G1042" t="str">
            <v xml:space="preserve">un </v>
          </cell>
          <cell r="H1042">
            <v>0</v>
          </cell>
          <cell r="I1042">
            <v>0</v>
          </cell>
          <cell r="J1042">
            <v>0</v>
          </cell>
          <cell r="K1042">
            <v>0</v>
          </cell>
          <cell r="L1042">
            <v>0</v>
          </cell>
          <cell r="M1042">
            <v>0</v>
          </cell>
          <cell r="N1042">
            <v>0</v>
          </cell>
          <cell r="O1042">
            <v>0</v>
          </cell>
          <cell r="P1042">
            <v>0</v>
          </cell>
        </row>
        <row r="1043">
          <cell r="E1043" t="str">
            <v>21.02.11</v>
          </cell>
          <cell r="F1043" t="str">
            <v>Fornecimento e Instalação de Esquadria tipo fixa acustica - J200E 200x1,10</v>
          </cell>
          <cell r="G1043" t="str">
            <v xml:space="preserve">un </v>
          </cell>
          <cell r="H1043">
            <v>0</v>
          </cell>
          <cell r="I1043">
            <v>0</v>
          </cell>
          <cell r="J1043">
            <v>0</v>
          </cell>
          <cell r="K1043">
            <v>0</v>
          </cell>
          <cell r="L1043">
            <v>0</v>
          </cell>
          <cell r="M1043">
            <v>0</v>
          </cell>
          <cell r="N1043">
            <v>0</v>
          </cell>
          <cell r="O1043">
            <v>0</v>
          </cell>
          <cell r="P1043">
            <v>0</v>
          </cell>
        </row>
        <row r="1044">
          <cell r="E1044" t="str">
            <v>21.02.12</v>
          </cell>
          <cell r="F1044" t="str">
            <v>Fornecimento e Instalação de Elephant door  56db - clark door</v>
          </cell>
          <cell r="G1044" t="str">
            <v xml:space="preserve">un </v>
          </cell>
          <cell r="H1044">
            <v>0</v>
          </cell>
          <cell r="I1044">
            <v>0</v>
          </cell>
          <cell r="J1044">
            <v>0</v>
          </cell>
          <cell r="K1044">
            <v>0</v>
          </cell>
          <cell r="L1044">
            <v>0</v>
          </cell>
          <cell r="M1044">
            <v>0</v>
          </cell>
          <cell r="N1044">
            <v>0</v>
          </cell>
          <cell r="O1044">
            <v>0</v>
          </cell>
          <cell r="P1044">
            <v>0</v>
          </cell>
        </row>
        <row r="1045">
          <cell r="E1045" t="str">
            <v>21.02.13</v>
          </cell>
          <cell r="F1045" t="str">
            <v>Fornecimento e Instalação de porta Acustica linha profissional 40dB - Vibrasom - PAA080 0,80x2,10</v>
          </cell>
          <cell r="G1045" t="str">
            <v xml:space="preserve">un </v>
          </cell>
          <cell r="H1045">
            <v>0</v>
          </cell>
          <cell r="I1045">
            <v>0</v>
          </cell>
          <cell r="J1045">
            <v>0</v>
          </cell>
          <cell r="K1045">
            <v>0</v>
          </cell>
          <cell r="L1045">
            <v>0</v>
          </cell>
          <cell r="M1045">
            <v>0</v>
          </cell>
          <cell r="N1045">
            <v>0</v>
          </cell>
          <cell r="O1045">
            <v>0</v>
          </cell>
          <cell r="P1045">
            <v>0</v>
          </cell>
        </row>
        <row r="1046">
          <cell r="E1046" t="str">
            <v>21.02.14</v>
          </cell>
          <cell r="F1046" t="str">
            <v>Fornecimento e Instalação de porta Acustica linha profissional 50dB - Vibrasom - PAA080 0,80x2,10</v>
          </cell>
          <cell r="G1046" t="str">
            <v xml:space="preserve">un </v>
          </cell>
          <cell r="H1046">
            <v>0</v>
          </cell>
          <cell r="I1046">
            <v>0</v>
          </cell>
          <cell r="J1046">
            <v>0</v>
          </cell>
          <cell r="K1046">
            <v>0</v>
          </cell>
          <cell r="L1046">
            <v>0</v>
          </cell>
          <cell r="M1046">
            <v>0</v>
          </cell>
          <cell r="N1046">
            <v>0</v>
          </cell>
          <cell r="O1046">
            <v>0</v>
          </cell>
          <cell r="P1046">
            <v>0</v>
          </cell>
        </row>
        <row r="1047">
          <cell r="E1047" t="str">
            <v>21.02.100</v>
          </cell>
          <cell r="F1047" t="str">
            <v>Porta dupla acústica (SoundLock) Largura: (60x2)cm Altura: 210cm</v>
          </cell>
          <cell r="G1047" t="str">
            <v xml:space="preserve">un </v>
          </cell>
          <cell r="H1047">
            <v>0</v>
          </cell>
          <cell r="I1047">
            <v>0</v>
          </cell>
          <cell r="J1047">
            <v>0</v>
          </cell>
          <cell r="K1047">
            <v>0</v>
          </cell>
          <cell r="L1047">
            <v>0</v>
          </cell>
          <cell r="M1047">
            <v>0</v>
          </cell>
          <cell r="N1047">
            <v>0</v>
          </cell>
          <cell r="O1047">
            <v>0</v>
          </cell>
          <cell r="P1047">
            <v>0</v>
          </cell>
        </row>
        <row r="1048">
          <cell r="E1048" t="str">
            <v>21.02.105</v>
          </cell>
          <cell r="F1048" t="str">
            <v>Porta dupla acústica de aço zincado, fabricante Trox do  Brasil, modelo XT-D, Lg vão luz 160(2x80)cm Alt vão luz 230cm</v>
          </cell>
          <cell r="G1048" t="str">
            <v xml:space="preserve">un </v>
          </cell>
          <cell r="H1048">
            <v>0</v>
          </cell>
          <cell r="I1048">
            <v>0</v>
          </cell>
          <cell r="J1048">
            <v>0</v>
          </cell>
          <cell r="K1048">
            <v>0</v>
          </cell>
          <cell r="L1048">
            <v>0</v>
          </cell>
          <cell r="M1048">
            <v>0</v>
          </cell>
          <cell r="N1048">
            <v>0</v>
          </cell>
          <cell r="O1048">
            <v>0</v>
          </cell>
          <cell r="P1048">
            <v>0</v>
          </cell>
        </row>
        <row r="1049">
          <cell r="E1049" t="str">
            <v>21.02.110</v>
          </cell>
          <cell r="F1049" t="str">
            <v>Porta simples acústica (SoundLock) Largura: 80cm Altura: 210cm</v>
          </cell>
          <cell r="G1049" t="str">
            <v xml:space="preserve">un </v>
          </cell>
          <cell r="H1049">
            <v>0</v>
          </cell>
          <cell r="I1049">
            <v>0</v>
          </cell>
          <cell r="J1049">
            <v>0</v>
          </cell>
          <cell r="K1049">
            <v>0</v>
          </cell>
          <cell r="L1049">
            <v>0</v>
          </cell>
          <cell r="M1049">
            <v>0</v>
          </cell>
          <cell r="N1049">
            <v>0</v>
          </cell>
          <cell r="O1049">
            <v>0</v>
          </cell>
          <cell r="P1049">
            <v>0</v>
          </cell>
        </row>
        <row r="1050">
          <cell r="E1050" t="str">
            <v>21.02.115</v>
          </cell>
          <cell r="F1050" t="str">
            <v>Portão acústico do tipo ""Elephant Door"" com batente e folhas em chapa de aço carbono, selo de vedação nas laterais e testeira, soleira livre. Vão luz 500cm, Altura 800cm</v>
          </cell>
          <cell r="G1050" t="str">
            <v xml:space="preserve">un </v>
          </cell>
          <cell r="H1050">
            <v>0</v>
          </cell>
          <cell r="I1050">
            <v>0</v>
          </cell>
          <cell r="J1050">
            <v>0</v>
          </cell>
          <cell r="K1050">
            <v>0</v>
          </cell>
          <cell r="L1050">
            <v>0</v>
          </cell>
          <cell r="M1050">
            <v>0</v>
          </cell>
          <cell r="N1050">
            <v>0</v>
          </cell>
          <cell r="O1050">
            <v>0</v>
          </cell>
          <cell r="P1050">
            <v>0</v>
          </cell>
        </row>
        <row r="1051">
          <cell r="E1051" t="str">
            <v>21.02.120</v>
          </cell>
          <cell r="F1051" t="str">
            <v>Portão acústico do tipo ""Elephant Door"" com batente e folhas em chapa de aço carbono, selo de vedação nas laterais e testeira, soleira livre. Vão luz 800cm, Altura 1000cm</v>
          </cell>
          <cell r="G1051" t="str">
            <v xml:space="preserve">un </v>
          </cell>
          <cell r="H1051">
            <v>0</v>
          </cell>
          <cell r="I1051">
            <v>0</v>
          </cell>
          <cell r="J1051">
            <v>0</v>
          </cell>
          <cell r="K1051">
            <v>0</v>
          </cell>
          <cell r="L1051">
            <v>0</v>
          </cell>
          <cell r="M1051">
            <v>0</v>
          </cell>
          <cell r="N1051">
            <v>0</v>
          </cell>
          <cell r="O1051">
            <v>0</v>
          </cell>
          <cell r="P1051">
            <v>0</v>
          </cell>
        </row>
        <row r="1052">
          <cell r="E1052" t="str">
            <v>21.02.130</v>
          </cell>
          <cell r="F1052" t="str">
            <v xml:space="preserve">Revestimento laminado de alta pressão fórmica Formiwall cor branco meia parede + Painel acústico Isover Sonare ICON com acabamento na cor cinza escuro meia parede </v>
          </cell>
          <cell r="G1052" t="str">
            <v>m²</v>
          </cell>
          <cell r="H1052">
            <v>0</v>
          </cell>
          <cell r="I1052">
            <v>0</v>
          </cell>
          <cell r="J1052">
            <v>0</v>
          </cell>
          <cell r="K1052">
            <v>0</v>
          </cell>
          <cell r="L1052">
            <v>0</v>
          </cell>
          <cell r="M1052">
            <v>0</v>
          </cell>
          <cell r="N1052">
            <v>0</v>
          </cell>
          <cell r="O1052">
            <v>0</v>
          </cell>
          <cell r="P1052">
            <v>0</v>
          </cell>
        </row>
        <row r="1053">
          <cell r="E1053" t="str">
            <v>21.03</v>
          </cell>
          <cell r="F1053" t="str">
            <v>ISOLAMENTO CORTA FOGO</v>
          </cell>
          <cell r="G1053">
            <v>0</v>
          </cell>
          <cell r="H1053">
            <v>0</v>
          </cell>
          <cell r="I1053">
            <v>0</v>
          </cell>
          <cell r="J1053">
            <v>0</v>
          </cell>
          <cell r="K1053">
            <v>0</v>
          </cell>
          <cell r="L1053">
            <v>0</v>
          </cell>
          <cell r="M1053">
            <v>0</v>
          </cell>
          <cell r="N1053">
            <v>0</v>
          </cell>
          <cell r="O1053">
            <v>0</v>
          </cell>
          <cell r="P1053">
            <v>0</v>
          </cell>
        </row>
        <row r="1054">
          <cell r="E1054" t="str">
            <v>21.03.01</v>
          </cell>
          <cell r="F1054" t="str">
            <v>Fire stop</v>
          </cell>
          <cell r="G1054" t="str">
            <v>m²</v>
          </cell>
          <cell r="H1054">
            <v>0</v>
          </cell>
          <cell r="I1054">
            <v>0</v>
          </cell>
          <cell r="J1054">
            <v>0</v>
          </cell>
          <cell r="K1054">
            <v>0</v>
          </cell>
          <cell r="L1054">
            <v>0</v>
          </cell>
          <cell r="M1054">
            <v>0</v>
          </cell>
          <cell r="N1054">
            <v>0</v>
          </cell>
          <cell r="O1054">
            <v>0</v>
          </cell>
          <cell r="P1054">
            <v>0</v>
          </cell>
        </row>
        <row r="1055">
          <cell r="E1055" t="str">
            <v>21.03.02</v>
          </cell>
          <cell r="F1055" t="str">
            <v>Fire stop - PELE DE VIDRO</v>
          </cell>
          <cell r="G1055" t="str">
            <v>m</v>
          </cell>
          <cell r="H1055">
            <v>0</v>
          </cell>
          <cell r="I1055">
            <v>0</v>
          </cell>
          <cell r="J1055">
            <v>0</v>
          </cell>
          <cell r="K1055">
            <v>0</v>
          </cell>
          <cell r="L1055">
            <v>0</v>
          </cell>
          <cell r="M1055">
            <v>0</v>
          </cell>
          <cell r="N1055">
            <v>0</v>
          </cell>
          <cell r="O1055">
            <v>0</v>
          </cell>
          <cell r="P1055">
            <v>0</v>
          </cell>
        </row>
        <row r="1056">
          <cell r="E1056">
            <v>22</v>
          </cell>
          <cell r="F1056" t="str">
            <v>REVESTIMENTOS DE PAREDES INTERNAS</v>
          </cell>
          <cell r="G1056">
            <v>0</v>
          </cell>
          <cell r="H1056">
            <v>0</v>
          </cell>
          <cell r="I1056">
            <v>0</v>
          </cell>
          <cell r="J1056">
            <v>0</v>
          </cell>
          <cell r="K1056">
            <v>0</v>
          </cell>
          <cell r="L1056">
            <v>0</v>
          </cell>
          <cell r="M1056">
            <v>0</v>
          </cell>
          <cell r="N1056">
            <v>0</v>
          </cell>
          <cell r="O1056">
            <v>212703.59220000001</v>
          </cell>
          <cell r="P1056">
            <v>8.303105139956149E-3</v>
          </cell>
        </row>
        <row r="1057">
          <cell r="E1057" t="str">
            <v>22.01</v>
          </cell>
          <cell r="F1057" t="str">
            <v>ARGAMASSAS EM PAREDES INTERNAS</v>
          </cell>
          <cell r="G1057">
            <v>0</v>
          </cell>
          <cell r="H1057">
            <v>0</v>
          </cell>
          <cell r="I1057">
            <v>0</v>
          </cell>
          <cell r="J1057">
            <v>0</v>
          </cell>
          <cell r="K1057">
            <v>0</v>
          </cell>
          <cell r="L1057">
            <v>0</v>
          </cell>
          <cell r="M1057">
            <v>0</v>
          </cell>
          <cell r="N1057">
            <v>0</v>
          </cell>
          <cell r="O1057">
            <v>127140.0325</v>
          </cell>
          <cell r="P1057">
            <v>4.9630429200853985E-3</v>
          </cell>
        </row>
        <row r="1058">
          <cell r="E1058" t="str">
            <v>22.01.05</v>
          </cell>
          <cell r="F1058" t="str">
            <v xml:space="preserve">Chapisco </v>
          </cell>
          <cell r="G1058" t="str">
            <v>m²</v>
          </cell>
          <cell r="H1058">
            <v>0</v>
          </cell>
          <cell r="I1058">
            <v>1191.2420000000002</v>
          </cell>
          <cell r="J1058">
            <v>0</v>
          </cell>
          <cell r="K1058">
            <v>1191.2420000000002</v>
          </cell>
          <cell r="L1058">
            <v>1.7900000000000003</v>
          </cell>
          <cell r="M1058">
            <v>6.3</v>
          </cell>
          <cell r="N1058">
            <v>8.09</v>
          </cell>
          <cell r="O1058">
            <v>9637.1477800000011</v>
          </cell>
          <cell r="P1058">
            <v>3.7619605028294862E-4</v>
          </cell>
        </row>
        <row r="1059">
          <cell r="E1059" t="str">
            <v>22.01.100</v>
          </cell>
          <cell r="F1059" t="str">
            <v>Reboco</v>
          </cell>
          <cell r="G1059" t="str">
            <v>m²</v>
          </cell>
          <cell r="H1059">
            <v>0</v>
          </cell>
          <cell r="I1059">
            <v>292.11599999999999</v>
          </cell>
          <cell r="J1059">
            <v>690.03</v>
          </cell>
          <cell r="K1059">
            <v>982.14599999999996</v>
          </cell>
          <cell r="L1059">
            <v>7.8</v>
          </cell>
          <cell r="M1059">
            <v>29.12</v>
          </cell>
          <cell r="N1059">
            <v>36.92</v>
          </cell>
          <cell r="O1059">
            <v>36260.830320000001</v>
          </cell>
          <cell r="P1059">
            <v>1.4154790875650749E-3</v>
          </cell>
        </row>
        <row r="1060">
          <cell r="E1060" t="str">
            <v>22.01.110</v>
          </cell>
          <cell r="F1060" t="str">
            <v>Emboço</v>
          </cell>
          <cell r="G1060" t="str">
            <v>m²</v>
          </cell>
          <cell r="H1060">
            <v>0</v>
          </cell>
          <cell r="I1060">
            <v>1191.2420000000002</v>
          </cell>
          <cell r="J1060">
            <v>0</v>
          </cell>
          <cell r="K1060">
            <v>1191.2420000000002</v>
          </cell>
          <cell r="L1060">
            <v>7.8</v>
          </cell>
          <cell r="M1060">
            <v>29.96</v>
          </cell>
          <cell r="N1060">
            <v>37.76</v>
          </cell>
          <cell r="O1060">
            <v>44981.297920000005</v>
          </cell>
          <cell r="P1060">
            <v>1.7558915770932188E-3</v>
          </cell>
        </row>
        <row r="1061">
          <cell r="E1061" t="str">
            <v>22.01.06</v>
          </cell>
          <cell r="F1061" t="str">
            <v>Massa única</v>
          </cell>
          <cell r="G1061" t="str">
            <v>M2</v>
          </cell>
          <cell r="H1061">
            <v>0</v>
          </cell>
          <cell r="I1061">
            <v>982.14400000000001</v>
          </cell>
          <cell r="J1061">
            <v>0</v>
          </cell>
          <cell r="K1061">
            <v>982.14400000000001</v>
          </cell>
          <cell r="L1061">
            <v>7.8</v>
          </cell>
          <cell r="M1061">
            <v>29.12</v>
          </cell>
          <cell r="N1061">
            <v>36.92</v>
          </cell>
          <cell r="O1061">
            <v>36260.756480000004</v>
          </cell>
          <cell r="P1061">
            <v>1.4154762051441568E-3</v>
          </cell>
        </row>
        <row r="1062">
          <cell r="E1062" t="str">
            <v>22.01.07</v>
          </cell>
          <cell r="F1062" t="str">
            <v>Emboço sobre paredes existentes (sem chapisco)</v>
          </cell>
          <cell r="G1062" t="str">
            <v>M2</v>
          </cell>
          <cell r="H1062">
            <v>0</v>
          </cell>
          <cell r="I1062">
            <v>0</v>
          </cell>
          <cell r="J1062">
            <v>0</v>
          </cell>
          <cell r="K1062">
            <v>0</v>
          </cell>
          <cell r="L1062">
            <v>0</v>
          </cell>
          <cell r="M1062">
            <v>0</v>
          </cell>
          <cell r="N1062">
            <v>0</v>
          </cell>
          <cell r="O1062">
            <v>0</v>
          </cell>
          <cell r="P1062">
            <v>0</v>
          </cell>
        </row>
        <row r="1063">
          <cell r="E1063" t="str">
            <v>22.01.08</v>
          </cell>
          <cell r="F1063" t="str">
            <v>Massa Unica sobre paredes existentes (sem chapisco)</v>
          </cell>
          <cell r="G1063" t="str">
            <v>M2</v>
          </cell>
          <cell r="H1063">
            <v>0</v>
          </cell>
          <cell r="I1063">
            <v>0</v>
          </cell>
          <cell r="J1063">
            <v>0</v>
          </cell>
          <cell r="K1063">
            <v>0</v>
          </cell>
          <cell r="L1063">
            <v>0</v>
          </cell>
          <cell r="M1063">
            <v>0</v>
          </cell>
          <cell r="N1063">
            <v>0</v>
          </cell>
          <cell r="O1063">
            <v>0</v>
          </cell>
          <cell r="P1063">
            <v>0</v>
          </cell>
        </row>
        <row r="1064">
          <cell r="E1064" t="str">
            <v>22.01.101</v>
          </cell>
          <cell r="F1064" t="str">
            <v>Massa Unica e=2cm - faixa até L = 50 cm</v>
          </cell>
          <cell r="G1064" t="str">
            <v>m</v>
          </cell>
          <cell r="H1064">
            <v>0</v>
          </cell>
          <cell r="I1064">
            <v>0</v>
          </cell>
          <cell r="J1064">
            <v>0</v>
          </cell>
          <cell r="K1064">
            <v>0</v>
          </cell>
          <cell r="L1064">
            <v>0</v>
          </cell>
          <cell r="M1064">
            <v>0</v>
          </cell>
          <cell r="N1064">
            <v>0</v>
          </cell>
          <cell r="O1064">
            <v>0</v>
          </cell>
          <cell r="P1064">
            <v>0</v>
          </cell>
        </row>
        <row r="1065">
          <cell r="E1065" t="str">
            <v>22.01.111</v>
          </cell>
          <cell r="F1065" t="str">
            <v>Emboço interno e=2cm - faixa até L = 50 cm</v>
          </cell>
          <cell r="G1065" t="str">
            <v>m</v>
          </cell>
          <cell r="H1065">
            <v>0</v>
          </cell>
          <cell r="I1065">
            <v>0</v>
          </cell>
          <cell r="J1065">
            <v>0</v>
          </cell>
          <cell r="K1065">
            <v>0</v>
          </cell>
          <cell r="L1065">
            <v>0</v>
          </cell>
          <cell r="M1065">
            <v>0</v>
          </cell>
          <cell r="N1065">
            <v>0</v>
          </cell>
          <cell r="O1065">
            <v>0</v>
          </cell>
          <cell r="P1065">
            <v>0</v>
          </cell>
        </row>
        <row r="1066">
          <cell r="E1066" t="str">
            <v>22.01.112</v>
          </cell>
          <cell r="F1066" t="str">
            <v>Chapisco interno rolado para receber gesso liso</v>
          </cell>
          <cell r="G1066" t="str">
            <v>m2</v>
          </cell>
          <cell r="H1066">
            <v>0</v>
          </cell>
          <cell r="I1066">
            <v>0</v>
          </cell>
          <cell r="J1066">
            <v>0</v>
          </cell>
          <cell r="K1066">
            <v>0</v>
          </cell>
          <cell r="L1066">
            <v>0</v>
          </cell>
          <cell r="M1066">
            <v>0</v>
          </cell>
          <cell r="N1066">
            <v>0</v>
          </cell>
          <cell r="O1066">
            <v>0</v>
          </cell>
          <cell r="P1066">
            <v>0</v>
          </cell>
        </row>
        <row r="1067">
          <cell r="E1067" t="str">
            <v>22.02</v>
          </cell>
          <cell r="F1067" t="str">
            <v>GESSO LISO EM PAREDES INTERNAS</v>
          </cell>
          <cell r="G1067">
            <v>0</v>
          </cell>
          <cell r="H1067">
            <v>0</v>
          </cell>
          <cell r="I1067">
            <v>0</v>
          </cell>
          <cell r="J1067">
            <v>0</v>
          </cell>
          <cell r="K1067">
            <v>0</v>
          </cell>
          <cell r="L1067">
            <v>0</v>
          </cell>
          <cell r="M1067">
            <v>0</v>
          </cell>
          <cell r="N1067">
            <v>0</v>
          </cell>
          <cell r="O1067">
            <v>0</v>
          </cell>
          <cell r="P1067">
            <v>0</v>
          </cell>
        </row>
        <row r="1068">
          <cell r="E1068" t="str">
            <v>22.02.05</v>
          </cell>
          <cell r="F1068" t="str">
            <v>Gesso liso sobre bloco</v>
          </cell>
          <cell r="G1068" t="str">
            <v>m²</v>
          </cell>
          <cell r="H1068">
            <v>0</v>
          </cell>
          <cell r="I1068">
            <v>0</v>
          </cell>
          <cell r="J1068">
            <v>0</v>
          </cell>
          <cell r="K1068">
            <v>0</v>
          </cell>
          <cell r="L1068">
            <v>0</v>
          </cell>
          <cell r="M1068">
            <v>0</v>
          </cell>
          <cell r="N1068">
            <v>0</v>
          </cell>
          <cell r="O1068">
            <v>0</v>
          </cell>
          <cell r="P1068">
            <v>0</v>
          </cell>
        </row>
        <row r="1069">
          <cell r="E1069" t="str">
            <v>22.02.06</v>
          </cell>
          <cell r="F1069" t="str">
            <v>Gesso liso sobre bloco - faixa até L = 50 cm</v>
          </cell>
          <cell r="G1069" t="str">
            <v>m</v>
          </cell>
          <cell r="H1069">
            <v>0</v>
          </cell>
          <cell r="I1069">
            <v>0</v>
          </cell>
          <cell r="J1069">
            <v>0</v>
          </cell>
          <cell r="K1069">
            <v>0</v>
          </cell>
          <cell r="L1069">
            <v>0</v>
          </cell>
          <cell r="M1069">
            <v>0</v>
          </cell>
          <cell r="N1069">
            <v>0</v>
          </cell>
          <cell r="O1069">
            <v>0</v>
          </cell>
          <cell r="P1069">
            <v>0</v>
          </cell>
        </row>
        <row r="1070">
          <cell r="E1070" t="str">
            <v>22.10</v>
          </cell>
          <cell r="F1070" t="str">
            <v>REGULARIZAÇÃO DE PAREDES</v>
          </cell>
          <cell r="G1070">
            <v>0</v>
          </cell>
          <cell r="H1070">
            <v>0</v>
          </cell>
          <cell r="I1070">
            <v>0</v>
          </cell>
          <cell r="J1070">
            <v>0</v>
          </cell>
          <cell r="K1070">
            <v>0</v>
          </cell>
          <cell r="L1070">
            <v>0</v>
          </cell>
          <cell r="M1070">
            <v>0</v>
          </cell>
          <cell r="N1070">
            <v>0</v>
          </cell>
          <cell r="O1070">
            <v>0</v>
          </cell>
          <cell r="P1070">
            <v>0</v>
          </cell>
        </row>
        <row r="1071">
          <cell r="E1071" t="str">
            <v>22.10.10</v>
          </cell>
          <cell r="F1071" t="str">
            <v xml:space="preserve">Preparo Paredes </v>
          </cell>
          <cell r="G1071" t="str">
            <v>m²</v>
          </cell>
          <cell r="H1071">
            <v>0</v>
          </cell>
          <cell r="I1071">
            <v>0</v>
          </cell>
          <cell r="J1071">
            <v>0</v>
          </cell>
          <cell r="K1071">
            <v>0</v>
          </cell>
          <cell r="L1071">
            <v>0</v>
          </cell>
          <cell r="M1071">
            <v>0</v>
          </cell>
          <cell r="N1071">
            <v>0</v>
          </cell>
          <cell r="O1071">
            <v>0</v>
          </cell>
          <cell r="P1071">
            <v>0</v>
          </cell>
        </row>
        <row r="1072">
          <cell r="E1072" t="str">
            <v>22.10.15</v>
          </cell>
          <cell r="F1072" t="str">
            <v>Preparo Paredes para assentamento de ceramica</v>
          </cell>
          <cell r="G1072" t="str">
            <v>m²</v>
          </cell>
          <cell r="H1072">
            <v>0</v>
          </cell>
          <cell r="I1072">
            <v>0</v>
          </cell>
          <cell r="J1072">
            <v>0</v>
          </cell>
          <cell r="K1072">
            <v>0</v>
          </cell>
          <cell r="L1072">
            <v>0</v>
          </cell>
          <cell r="M1072">
            <v>0</v>
          </cell>
          <cell r="N1072">
            <v>0</v>
          </cell>
          <cell r="O1072">
            <v>0</v>
          </cell>
          <cell r="P1072">
            <v>0</v>
          </cell>
        </row>
        <row r="1073">
          <cell r="E1073" t="str">
            <v>22.12</v>
          </cell>
          <cell r="F1073" t="str">
            <v>CERÂMICA, PASTILHAS E PORCELANATOS SOBRE PAREDES</v>
          </cell>
          <cell r="G1073">
            <v>0</v>
          </cell>
          <cell r="H1073">
            <v>0</v>
          </cell>
          <cell r="I1073">
            <v>0</v>
          </cell>
          <cell r="J1073">
            <v>0</v>
          </cell>
          <cell r="K1073">
            <v>0</v>
          </cell>
          <cell r="L1073">
            <v>0</v>
          </cell>
          <cell r="M1073">
            <v>0</v>
          </cell>
          <cell r="N1073">
            <v>0</v>
          </cell>
          <cell r="O1073">
            <v>70690.359700000001</v>
          </cell>
          <cell r="P1073">
            <v>2.7594714452143562E-3</v>
          </cell>
        </row>
        <row r="1074">
          <cell r="E1074" t="str">
            <v>22.12.02</v>
          </cell>
          <cell r="F1074" t="str">
            <v>Cerâmica Eliane Forma Branco AC 45x45</v>
          </cell>
          <cell r="G1074" t="str">
            <v>m²</v>
          </cell>
          <cell r="H1074">
            <v>0</v>
          </cell>
          <cell r="I1074">
            <v>0</v>
          </cell>
          <cell r="J1074">
            <v>0</v>
          </cell>
          <cell r="K1074">
            <v>0</v>
          </cell>
          <cell r="L1074">
            <v>0</v>
          </cell>
          <cell r="M1074">
            <v>0</v>
          </cell>
          <cell r="N1074">
            <v>0</v>
          </cell>
          <cell r="O1074">
            <v>0</v>
          </cell>
          <cell r="P1074">
            <v>0</v>
          </cell>
        </row>
        <row r="1075">
          <cell r="E1075" t="str">
            <v>22.12.03</v>
          </cell>
          <cell r="F1075" t="str">
            <v>Cerâmica - Cerâmica Eliane Soft Textil Branco AC 30x20cm com rejunte 3mm epóxi branco E Cerâmica Potinari White Basic Lux 20x30cm Ret</v>
          </cell>
          <cell r="G1075" t="str">
            <v>m2</v>
          </cell>
          <cell r="H1075">
            <v>0</v>
          </cell>
          <cell r="I1075">
            <v>404.24</v>
          </cell>
          <cell r="J1075">
            <v>0</v>
          </cell>
          <cell r="K1075">
            <v>404.24</v>
          </cell>
          <cell r="L1075">
            <v>28.42</v>
          </cell>
          <cell r="M1075">
            <v>29.76</v>
          </cell>
          <cell r="N1075">
            <v>58.180000000000007</v>
          </cell>
          <cell r="O1075">
            <v>23518.683200000003</v>
          </cell>
          <cell r="P1075">
            <v>9.1807617042642664E-4</v>
          </cell>
        </row>
        <row r="1076">
          <cell r="E1076" t="str">
            <v>22.12.04</v>
          </cell>
          <cell r="F1076" t="str">
            <v>Revestimento ceramico: Eliane Soft Textil Branco AC 30x20cm com rejunte 3mm epóxi branco/Portinari White Basic Lux 20x30cm Ret/Eliane Forma Linha Slim 20x20cm, cor branco acetinado</v>
          </cell>
          <cell r="G1076" t="str">
            <v>m2</v>
          </cell>
          <cell r="H1076">
            <v>0</v>
          </cell>
          <cell r="I1076">
            <v>570.44999999999993</v>
          </cell>
          <cell r="J1076">
            <v>0</v>
          </cell>
          <cell r="K1076">
            <v>570.44999999999993</v>
          </cell>
          <cell r="L1076">
            <v>30.45</v>
          </cell>
          <cell r="M1076">
            <v>29.76</v>
          </cell>
          <cell r="N1076">
            <v>60.21</v>
          </cell>
          <cell r="O1076">
            <v>34346.794499999996</v>
          </cell>
          <cell r="P1076">
            <v>1.3407627158727768E-3</v>
          </cell>
        </row>
        <row r="1077">
          <cell r="E1077" t="str">
            <v>22.12.60</v>
          </cell>
          <cell r="F1077" t="str">
            <v>Cerâmica Eliane linha Cargo Plus White 33,5x33,5cm.</v>
          </cell>
          <cell r="G1077" t="str">
            <v>M2</v>
          </cell>
          <cell r="H1077">
            <v>0</v>
          </cell>
          <cell r="I1077">
            <v>0</v>
          </cell>
          <cell r="J1077">
            <v>4.42</v>
          </cell>
          <cell r="K1077">
            <v>4.42</v>
          </cell>
          <cell r="L1077">
            <v>31.339999999999996</v>
          </cell>
          <cell r="M1077">
            <v>28</v>
          </cell>
          <cell r="N1077">
            <v>59.339999999999996</v>
          </cell>
          <cell r="O1077">
            <v>262.28279999999995</v>
          </cell>
          <cell r="P1077">
            <v>1.0238480893892916E-5</v>
          </cell>
        </row>
        <row r="1078">
          <cell r="E1078" t="str">
            <v>22.12.61</v>
          </cell>
          <cell r="F1078" t="str">
            <v>Cerâmica Eliane Soft Textil Branco AC 30x20cm com rejunte 3mm epóxi branco</v>
          </cell>
          <cell r="G1078" t="str">
            <v>M2</v>
          </cell>
          <cell r="H1078">
            <v>0</v>
          </cell>
          <cell r="I1078">
            <v>0</v>
          </cell>
          <cell r="J1078">
            <v>35.96</v>
          </cell>
          <cell r="K1078">
            <v>35.96</v>
          </cell>
          <cell r="L1078">
            <v>27.71</v>
          </cell>
          <cell r="M1078">
            <v>29.76</v>
          </cell>
          <cell r="N1078">
            <v>57.47</v>
          </cell>
          <cell r="O1078">
            <v>2066.6212</v>
          </cell>
          <cell r="P1078">
            <v>8.0672700120305469E-5</v>
          </cell>
        </row>
        <row r="1079">
          <cell r="E1079" t="str">
            <v>22.12.62</v>
          </cell>
          <cell r="F1079" t="str">
            <v>Revestimento ceramico - Eliane Soft Textil Branco AC 30x20cm com rejunte 3mm epóxi branco / Eliane linha Cargo Plus White 33,5x33,5cm</v>
          </cell>
          <cell r="G1079" t="str">
            <v>M2</v>
          </cell>
          <cell r="H1079">
            <v>0</v>
          </cell>
          <cell r="I1079">
            <v>96.86</v>
          </cell>
          <cell r="J1079">
            <v>0</v>
          </cell>
          <cell r="K1079">
            <v>96.86</v>
          </cell>
          <cell r="L1079">
            <v>28.449999999999996</v>
          </cell>
          <cell r="M1079">
            <v>29.76</v>
          </cell>
          <cell r="N1079">
            <v>58.209999999999994</v>
          </cell>
          <cell r="O1079">
            <v>5638.2205999999996</v>
          </cell>
          <cell r="P1079">
            <v>2.2009378384191971E-4</v>
          </cell>
        </row>
        <row r="1080">
          <cell r="E1080" t="str">
            <v>22.12.10</v>
          </cell>
          <cell r="F1080" t="str">
            <v>Revestimento ceramico - Portinari White Basic Lux 20x30cm Ret</v>
          </cell>
          <cell r="G1080" t="str">
            <v>M2</v>
          </cell>
          <cell r="H1080">
            <v>0</v>
          </cell>
          <cell r="I1080">
            <v>83.74</v>
          </cell>
          <cell r="J1080">
            <v>0</v>
          </cell>
          <cell r="K1080">
            <v>83.74</v>
          </cell>
          <cell r="L1080">
            <v>30.009999999999998</v>
          </cell>
          <cell r="M1080">
            <v>28</v>
          </cell>
          <cell r="N1080">
            <v>58.01</v>
          </cell>
          <cell r="O1080">
            <v>4857.7573999999995</v>
          </cell>
          <cell r="P1080">
            <v>1.8962759405903449E-4</v>
          </cell>
        </row>
        <row r="1081">
          <cell r="E1081" t="str">
            <v>22.12.50</v>
          </cell>
          <cell r="F1081" t="str">
            <v>Placa ceramica monoporosa ref3060, cor2260 branco brilhante ou 3010 branco acetinado (Gail), retificado 307x604x9,3mm / OP2: placa cerâmica monoporosa ref3061, cor 2260 branco brilhante ou 3010 branco acetinado (Gail), não retificado, 317x615x9,3mm</v>
          </cell>
          <cell r="G1081" t="str">
            <v>m²</v>
          </cell>
          <cell r="H1081">
            <v>0</v>
          </cell>
          <cell r="I1081">
            <v>0</v>
          </cell>
          <cell r="J1081">
            <v>0</v>
          </cell>
          <cell r="K1081">
            <v>0</v>
          </cell>
          <cell r="L1081">
            <v>0</v>
          </cell>
          <cell r="M1081">
            <v>0</v>
          </cell>
          <cell r="N1081">
            <v>0</v>
          </cell>
          <cell r="O1081">
            <v>0</v>
          </cell>
          <cell r="P1081">
            <v>0</v>
          </cell>
        </row>
        <row r="1082">
          <cell r="E1082" t="str">
            <v>22.12.51</v>
          </cell>
          <cell r="F1082" t="str">
            <v>Cerâmica 25x40cm: Linha White Basic Matte cor branco (Cecrisa) ou Cerâmica 25x35,5: Forma Branco Br (Eliane), obs: rejunte cor branca, junta encontrada piso/parede</v>
          </cell>
          <cell r="G1082" t="str">
            <v>m²</v>
          </cell>
          <cell r="H1082">
            <v>0</v>
          </cell>
          <cell r="I1082">
            <v>0</v>
          </cell>
          <cell r="J1082">
            <v>0</v>
          </cell>
          <cell r="K1082">
            <v>0</v>
          </cell>
          <cell r="L1082">
            <v>0</v>
          </cell>
          <cell r="M1082">
            <v>0</v>
          </cell>
          <cell r="N1082">
            <v>0</v>
          </cell>
          <cell r="O1082">
            <v>0</v>
          </cell>
          <cell r="P1082">
            <v>0</v>
          </cell>
        </row>
        <row r="1083">
          <cell r="E1083" t="str">
            <v>22.12.52</v>
          </cell>
          <cell r="F1083" t="str">
            <v>Porcelanato Cecrisa White Plain Matte 30x60cm</v>
          </cell>
          <cell r="G1083" t="str">
            <v>m²</v>
          </cell>
          <cell r="H1083">
            <v>0</v>
          </cell>
          <cell r="I1083">
            <v>0</v>
          </cell>
          <cell r="J1083">
            <v>0</v>
          </cell>
          <cell r="K1083">
            <v>0</v>
          </cell>
          <cell r="L1083">
            <v>0</v>
          </cell>
          <cell r="M1083">
            <v>0</v>
          </cell>
          <cell r="N1083">
            <v>0</v>
          </cell>
          <cell r="O1083">
            <v>0</v>
          </cell>
          <cell r="P1083">
            <v>0</v>
          </cell>
        </row>
        <row r="1084">
          <cell r="E1084" t="str">
            <v>22.12.53</v>
          </cell>
          <cell r="F1084" t="str">
            <v>Parede de Bancadas: Pastilha de Vidro cor 2,5x2,5 vidrotil linha ritmos R5 530,930,3600,3700</v>
          </cell>
          <cell r="G1084" t="str">
            <v>m²</v>
          </cell>
          <cell r="H1084">
            <v>0</v>
          </cell>
          <cell r="I1084">
            <v>0</v>
          </cell>
          <cell r="J1084">
            <v>0</v>
          </cell>
          <cell r="K1084">
            <v>0</v>
          </cell>
          <cell r="L1084">
            <v>0</v>
          </cell>
          <cell r="M1084">
            <v>0</v>
          </cell>
          <cell r="N1084">
            <v>0</v>
          </cell>
          <cell r="O1084">
            <v>0</v>
          </cell>
          <cell r="P1084">
            <v>0</v>
          </cell>
        </row>
        <row r="1085">
          <cell r="E1085" t="str">
            <v>22.12.54</v>
          </cell>
          <cell r="F1085" t="str">
            <v>Cerâmica Cecrisa, 25x40cm, linha white basic matte, cor branco</v>
          </cell>
          <cell r="G1085" t="str">
            <v>m²</v>
          </cell>
          <cell r="H1085">
            <v>0</v>
          </cell>
          <cell r="I1085">
            <v>0</v>
          </cell>
          <cell r="J1085">
            <v>0</v>
          </cell>
          <cell r="K1085">
            <v>0</v>
          </cell>
          <cell r="L1085">
            <v>0</v>
          </cell>
          <cell r="M1085">
            <v>0</v>
          </cell>
          <cell r="N1085">
            <v>0</v>
          </cell>
          <cell r="O1085">
            <v>0</v>
          </cell>
          <cell r="P1085">
            <v>0</v>
          </cell>
        </row>
        <row r="1086">
          <cell r="E1086" t="str">
            <v>22.12.55</v>
          </cell>
          <cell r="F1086" t="str">
            <v>Azulejo Cecrisa 15x15cm, branco brilhante</v>
          </cell>
          <cell r="G1086" t="str">
            <v>m²</v>
          </cell>
          <cell r="H1086">
            <v>0</v>
          </cell>
          <cell r="I1086">
            <v>0</v>
          </cell>
          <cell r="J1086">
            <v>0</v>
          </cell>
          <cell r="K1086">
            <v>0</v>
          </cell>
          <cell r="L1086">
            <v>0</v>
          </cell>
          <cell r="M1086">
            <v>0</v>
          </cell>
          <cell r="N1086">
            <v>0</v>
          </cell>
          <cell r="O1086">
            <v>0</v>
          </cell>
          <cell r="P1086">
            <v>0</v>
          </cell>
        </row>
        <row r="1087">
          <cell r="E1087" t="str">
            <v>22.12.56</v>
          </cell>
          <cell r="F1087" t="str">
            <v xml:space="preserve">Cerâmica Cecrisa 10x10, linha quarter, cor branca, h=1,80 </v>
          </cell>
          <cell r="G1087" t="str">
            <v>m²</v>
          </cell>
          <cell r="H1087">
            <v>0</v>
          </cell>
          <cell r="I1087">
            <v>0</v>
          </cell>
          <cell r="J1087">
            <v>0</v>
          </cell>
          <cell r="K1087">
            <v>0</v>
          </cell>
          <cell r="L1087">
            <v>0</v>
          </cell>
          <cell r="M1087">
            <v>0</v>
          </cell>
          <cell r="N1087">
            <v>0</v>
          </cell>
          <cell r="O1087">
            <v>0</v>
          </cell>
          <cell r="P1087">
            <v>0</v>
          </cell>
        </row>
        <row r="1088">
          <cell r="E1088" t="str">
            <v>22.12.57</v>
          </cell>
          <cell r="F1088" t="str">
            <v>Parede circulação Banheiros L1: Cerâmica cor branca, h=1,80m, a definir</v>
          </cell>
          <cell r="G1088" t="str">
            <v>m²</v>
          </cell>
          <cell r="H1088">
            <v>0</v>
          </cell>
          <cell r="I1088">
            <v>0</v>
          </cell>
          <cell r="J1088">
            <v>0</v>
          </cell>
          <cell r="K1088">
            <v>0</v>
          </cell>
          <cell r="L1088">
            <v>0</v>
          </cell>
          <cell r="M1088">
            <v>0</v>
          </cell>
          <cell r="N1088">
            <v>0</v>
          </cell>
          <cell r="O1088">
            <v>0</v>
          </cell>
          <cell r="P1088">
            <v>0</v>
          </cell>
        </row>
        <row r="1089">
          <cell r="E1089" t="str">
            <v>22.12.58</v>
          </cell>
          <cell r="F1089" t="str">
            <v>Fornecimento e instalação de Laminado</v>
          </cell>
          <cell r="G1089" t="str">
            <v>m²</v>
          </cell>
          <cell r="H1089">
            <v>0</v>
          </cell>
          <cell r="I1089">
            <v>0</v>
          </cell>
          <cell r="J1089">
            <v>0</v>
          </cell>
          <cell r="K1089">
            <v>0</v>
          </cell>
          <cell r="L1089">
            <v>0</v>
          </cell>
          <cell r="M1089">
            <v>0</v>
          </cell>
          <cell r="N1089">
            <v>0</v>
          </cell>
          <cell r="O1089">
            <v>0</v>
          </cell>
          <cell r="P1089">
            <v>0</v>
          </cell>
        </row>
        <row r="1090">
          <cell r="E1090" t="str">
            <v>22.12.59</v>
          </cell>
          <cell r="F1090" t="str">
            <v>Fornecimento e instalação de laminado de alta pressão cor L120 - Formica</v>
          </cell>
          <cell r="G1090" t="str">
            <v>m²</v>
          </cell>
          <cell r="H1090">
            <v>0</v>
          </cell>
          <cell r="I1090">
            <v>0</v>
          </cell>
          <cell r="J1090">
            <v>0</v>
          </cell>
          <cell r="K1090">
            <v>0</v>
          </cell>
          <cell r="L1090">
            <v>0</v>
          </cell>
          <cell r="M1090">
            <v>0</v>
          </cell>
          <cell r="N1090">
            <v>0</v>
          </cell>
          <cell r="O1090">
            <v>0</v>
          </cell>
          <cell r="P1090">
            <v>0</v>
          </cell>
        </row>
        <row r="1091">
          <cell r="E1091" t="str">
            <v>22.12.100</v>
          </cell>
          <cell r="F1091" t="str">
            <v>Revestimento ceramico 5x5 azul - jatoba</v>
          </cell>
          <cell r="G1091" t="str">
            <v>m²</v>
          </cell>
          <cell r="H1091">
            <v>0</v>
          </cell>
          <cell r="I1091">
            <v>0</v>
          </cell>
          <cell r="J1091">
            <v>0</v>
          </cell>
          <cell r="K1091">
            <v>0</v>
          </cell>
          <cell r="L1091">
            <v>0</v>
          </cell>
          <cell r="M1091">
            <v>0</v>
          </cell>
          <cell r="N1091">
            <v>0</v>
          </cell>
          <cell r="O1091">
            <v>0</v>
          </cell>
          <cell r="P1091">
            <v>0</v>
          </cell>
        </row>
        <row r="1092">
          <cell r="E1092" t="str">
            <v>22.12.101</v>
          </cell>
          <cell r="F1092" t="str">
            <v>Revestimento em placa cimentícia impermeabilizada</v>
          </cell>
          <cell r="G1092" t="str">
            <v>m²</v>
          </cell>
          <cell r="H1092">
            <v>0</v>
          </cell>
          <cell r="I1092">
            <v>0</v>
          </cell>
          <cell r="J1092">
            <v>0</v>
          </cell>
          <cell r="K1092">
            <v>0</v>
          </cell>
          <cell r="L1092">
            <v>0</v>
          </cell>
          <cell r="M1092">
            <v>0</v>
          </cell>
          <cell r="N1092">
            <v>0</v>
          </cell>
          <cell r="O1092">
            <v>0</v>
          </cell>
          <cell r="P1092">
            <v>0</v>
          </cell>
        </row>
        <row r="1093">
          <cell r="E1093" t="str">
            <v>22.12.900</v>
          </cell>
          <cell r="F1093" t="str">
            <v>Cantoneira para azulejo</v>
          </cell>
          <cell r="G1093" t="str">
            <v>m</v>
          </cell>
          <cell r="H1093">
            <v>0</v>
          </cell>
          <cell r="I1093">
            <v>0</v>
          </cell>
          <cell r="J1093">
            <v>0</v>
          </cell>
          <cell r="K1093">
            <v>0</v>
          </cell>
          <cell r="L1093">
            <v>0</v>
          </cell>
          <cell r="M1093">
            <v>0</v>
          </cell>
          <cell r="N1093">
            <v>0</v>
          </cell>
          <cell r="O1093">
            <v>0</v>
          </cell>
          <cell r="P1093">
            <v>0</v>
          </cell>
        </row>
        <row r="1094">
          <cell r="E1094" t="str">
            <v>22.12.901</v>
          </cell>
          <cell r="F1094" t="str">
            <v xml:space="preserve">Cerâmica Off White Lux 32x44,5cm Portinari </v>
          </cell>
          <cell r="G1094" t="str">
            <v>m2</v>
          </cell>
          <cell r="H1094">
            <v>0</v>
          </cell>
          <cell r="I1094">
            <v>0</v>
          </cell>
          <cell r="J1094">
            <v>0</v>
          </cell>
          <cell r="K1094">
            <v>0</v>
          </cell>
          <cell r="L1094">
            <v>0</v>
          </cell>
          <cell r="M1094">
            <v>0</v>
          </cell>
          <cell r="N1094">
            <v>0</v>
          </cell>
          <cell r="O1094">
            <v>0</v>
          </cell>
          <cell r="P1094">
            <v>0</v>
          </cell>
        </row>
        <row r="1095">
          <cell r="E1095" t="str">
            <v>22.12.902</v>
          </cell>
          <cell r="F1095" t="str">
            <v>Revestimento interno em porcelanato Eliane, modelo WE4 natural com acabamento retificado, cor branco dimensão 60x60cm</v>
          </cell>
          <cell r="G1095" t="str">
            <v>m2</v>
          </cell>
          <cell r="H1095">
            <v>0</v>
          </cell>
          <cell r="I1095">
            <v>0</v>
          </cell>
          <cell r="J1095">
            <v>0</v>
          </cell>
          <cell r="K1095">
            <v>0</v>
          </cell>
          <cell r="L1095">
            <v>0</v>
          </cell>
          <cell r="M1095">
            <v>0</v>
          </cell>
          <cell r="N1095">
            <v>0</v>
          </cell>
          <cell r="O1095">
            <v>0</v>
          </cell>
          <cell r="P1095">
            <v>0</v>
          </cell>
        </row>
        <row r="1096">
          <cell r="E1096" t="str">
            <v>22.12.903</v>
          </cell>
          <cell r="F1096" t="str">
            <v>Porcelanato Essence Bianco 60x60 RET  - Apartamentos</v>
          </cell>
          <cell r="G1096" t="str">
            <v>m2</v>
          </cell>
          <cell r="H1096">
            <v>0</v>
          </cell>
          <cell r="I1096">
            <v>0</v>
          </cell>
          <cell r="J1096">
            <v>0</v>
          </cell>
          <cell r="K1096">
            <v>0</v>
          </cell>
          <cell r="L1096">
            <v>0</v>
          </cell>
          <cell r="M1096">
            <v>0</v>
          </cell>
          <cell r="N1096">
            <v>0</v>
          </cell>
          <cell r="O1096">
            <v>0</v>
          </cell>
          <cell r="P1096">
            <v>0</v>
          </cell>
        </row>
        <row r="1097">
          <cell r="E1097" t="str">
            <v>22.12.904</v>
          </cell>
          <cell r="F1097" t="str">
            <v xml:space="preserve">CC10 - Porcelanato padrão madeira - Araucaria clara 20x120 NAT RET- Portobello </v>
          </cell>
          <cell r="G1097" t="str">
            <v>m2</v>
          </cell>
          <cell r="H1097">
            <v>0</v>
          </cell>
          <cell r="I1097">
            <v>0</v>
          </cell>
          <cell r="J1097">
            <v>0</v>
          </cell>
          <cell r="K1097">
            <v>0</v>
          </cell>
          <cell r="L1097">
            <v>0</v>
          </cell>
          <cell r="M1097">
            <v>0</v>
          </cell>
          <cell r="N1097">
            <v>0</v>
          </cell>
          <cell r="O1097">
            <v>0</v>
          </cell>
          <cell r="P1097">
            <v>0</v>
          </cell>
        </row>
        <row r="1098">
          <cell r="E1098" t="str">
            <v>22.12.905</v>
          </cell>
          <cell r="F1098" t="str">
            <v xml:space="preserve">CC13 - Porcelanato Portinari - York SGR 60x60 NAT RET </v>
          </cell>
          <cell r="G1098" t="str">
            <v>m2</v>
          </cell>
          <cell r="H1098">
            <v>0</v>
          </cell>
          <cell r="I1098">
            <v>0</v>
          </cell>
          <cell r="J1098">
            <v>0</v>
          </cell>
          <cell r="K1098">
            <v>0</v>
          </cell>
          <cell r="L1098">
            <v>0</v>
          </cell>
          <cell r="M1098">
            <v>0</v>
          </cell>
          <cell r="N1098">
            <v>0</v>
          </cell>
          <cell r="O1098">
            <v>0</v>
          </cell>
          <cell r="P1098">
            <v>0</v>
          </cell>
        </row>
        <row r="1099">
          <cell r="E1099" t="str">
            <v>22.12.906</v>
          </cell>
          <cell r="F1099" t="str">
            <v xml:space="preserve">O6 - Piscina em pastilha Aruba SG8420 5 X 5 cm - Atlas </v>
          </cell>
          <cell r="G1099" t="str">
            <v>m2</v>
          </cell>
          <cell r="H1099">
            <v>0</v>
          </cell>
          <cell r="I1099">
            <v>0</v>
          </cell>
          <cell r="J1099">
            <v>0</v>
          </cell>
          <cell r="K1099">
            <v>0</v>
          </cell>
          <cell r="L1099">
            <v>0</v>
          </cell>
          <cell r="M1099">
            <v>0</v>
          </cell>
          <cell r="N1099">
            <v>0</v>
          </cell>
          <cell r="O1099">
            <v>0</v>
          </cell>
          <cell r="P1099">
            <v>0</v>
          </cell>
        </row>
        <row r="1100">
          <cell r="E1100" t="str">
            <v>22.03</v>
          </cell>
          <cell r="F1100" t="str">
            <v>PEDRAS NATURAIS EM PAREDES INTERNAS</v>
          </cell>
          <cell r="G1100">
            <v>0</v>
          </cell>
          <cell r="H1100">
            <v>0</v>
          </cell>
          <cell r="I1100">
            <v>0</v>
          </cell>
          <cell r="J1100">
            <v>0</v>
          </cell>
          <cell r="K1100">
            <v>0</v>
          </cell>
          <cell r="L1100">
            <v>0</v>
          </cell>
          <cell r="M1100">
            <v>0</v>
          </cell>
          <cell r="N1100">
            <v>0</v>
          </cell>
          <cell r="O1100">
            <v>0</v>
          </cell>
          <cell r="P1100">
            <v>0</v>
          </cell>
        </row>
        <row r="1101">
          <cell r="E1101" t="str">
            <v>22.03.10</v>
          </cell>
          <cell r="F1101" t="str">
            <v>Aduelas dos elevadores em GRANITO branco itauna L = 20cm</v>
          </cell>
          <cell r="G1101" t="str">
            <v>m</v>
          </cell>
          <cell r="H1101">
            <v>0</v>
          </cell>
          <cell r="I1101">
            <v>0</v>
          </cell>
          <cell r="J1101">
            <v>0</v>
          </cell>
          <cell r="K1101">
            <v>0</v>
          </cell>
          <cell r="L1101">
            <v>0</v>
          </cell>
          <cell r="M1101">
            <v>0</v>
          </cell>
          <cell r="N1101">
            <v>0</v>
          </cell>
          <cell r="O1101">
            <v>0</v>
          </cell>
          <cell r="P1101">
            <v>0</v>
          </cell>
        </row>
        <row r="1102">
          <cell r="E1102" t="str">
            <v>22.03.11</v>
          </cell>
          <cell r="F1102" t="str">
            <v>Aglostone Branco Prime na área do Box - Apartamentos</v>
          </cell>
          <cell r="G1102" t="str">
            <v>m2</v>
          </cell>
          <cell r="H1102">
            <v>0</v>
          </cell>
          <cell r="I1102">
            <v>0</v>
          </cell>
          <cell r="J1102">
            <v>0</v>
          </cell>
          <cell r="K1102">
            <v>0</v>
          </cell>
          <cell r="L1102">
            <v>0</v>
          </cell>
          <cell r="M1102">
            <v>0</v>
          </cell>
          <cell r="N1102">
            <v>0</v>
          </cell>
          <cell r="O1102">
            <v>0</v>
          </cell>
          <cell r="P1102">
            <v>0</v>
          </cell>
        </row>
        <row r="1103">
          <cell r="E1103" t="str">
            <v>22.03.12</v>
          </cell>
          <cell r="F1103" t="str">
            <v>CC8 - Limestone Baiteg Blue natural, fixado em sistema americano - SUBSTITUIÇÃO POR BRICOLAGEM</v>
          </cell>
          <cell r="G1103" t="str">
            <v>m2</v>
          </cell>
          <cell r="H1103">
            <v>0</v>
          </cell>
          <cell r="I1103">
            <v>0</v>
          </cell>
          <cell r="J1103">
            <v>0</v>
          </cell>
          <cell r="K1103">
            <v>0</v>
          </cell>
          <cell r="L1103">
            <v>0</v>
          </cell>
          <cell r="M1103">
            <v>0</v>
          </cell>
          <cell r="N1103">
            <v>0</v>
          </cell>
          <cell r="O1103">
            <v>0</v>
          </cell>
          <cell r="P1103">
            <v>0</v>
          </cell>
        </row>
        <row r="1104">
          <cell r="E1104" t="str">
            <v>22.03.13</v>
          </cell>
          <cell r="F1104" t="str">
            <v>Fornecimento e Instalação de granito branco itaunas polido</v>
          </cell>
          <cell r="G1104" t="str">
            <v>m2</v>
          </cell>
          <cell r="H1104">
            <v>0</v>
          </cell>
          <cell r="I1104">
            <v>0</v>
          </cell>
          <cell r="J1104">
            <v>0</v>
          </cell>
          <cell r="K1104">
            <v>0</v>
          </cell>
          <cell r="L1104">
            <v>0</v>
          </cell>
          <cell r="M1104">
            <v>0</v>
          </cell>
          <cell r="N1104">
            <v>0</v>
          </cell>
          <cell r="O1104">
            <v>0</v>
          </cell>
          <cell r="P1104">
            <v>0</v>
          </cell>
        </row>
        <row r="1105">
          <cell r="E1105" t="str">
            <v>22.03.14</v>
          </cell>
          <cell r="F1105" t="str">
            <v>Portal com Guarnição em Mármore cor cinza andorinha em alvenaria de 14cm . Vão luz 90cm Altura 210cm</v>
          </cell>
          <cell r="G1105" t="str">
            <v>unid</v>
          </cell>
          <cell r="H1105">
            <v>0</v>
          </cell>
          <cell r="I1105">
            <v>0</v>
          </cell>
          <cell r="J1105">
            <v>0</v>
          </cell>
          <cell r="K1105">
            <v>0</v>
          </cell>
          <cell r="L1105">
            <v>0</v>
          </cell>
          <cell r="M1105">
            <v>0</v>
          </cell>
          <cell r="N1105">
            <v>0</v>
          </cell>
          <cell r="O1105">
            <v>0</v>
          </cell>
          <cell r="P1105">
            <v>0</v>
          </cell>
        </row>
        <row r="1106">
          <cell r="E1106" t="str">
            <v>22.03.15</v>
          </cell>
          <cell r="F1106" t="str">
            <v>O3 - Balcão em mármore Asher Grey com tampo apoiado em madeira nogueira 4,10 x 0,60 m - Salão de festas adulto - Térreo (proj. decoração fl. 011 R01)</v>
          </cell>
          <cell r="G1106" t="str">
            <v>unid</v>
          </cell>
          <cell r="H1106">
            <v>0</v>
          </cell>
          <cell r="I1106">
            <v>0</v>
          </cell>
          <cell r="J1106">
            <v>0</v>
          </cell>
          <cell r="K1106">
            <v>0</v>
          </cell>
          <cell r="L1106">
            <v>0</v>
          </cell>
          <cell r="M1106">
            <v>0</v>
          </cell>
          <cell r="N1106">
            <v>0</v>
          </cell>
          <cell r="O1106">
            <v>0</v>
          </cell>
          <cell r="P1106">
            <v>0</v>
          </cell>
        </row>
        <row r="1107">
          <cell r="E1107" t="str">
            <v>22.03.16</v>
          </cell>
          <cell r="F1107" t="str">
            <v>Batentes das portas dos elevadores em granito preto São Gabriel</v>
          </cell>
          <cell r="G1107" t="str">
            <v>m</v>
          </cell>
          <cell r="H1107">
            <v>0</v>
          </cell>
          <cell r="I1107">
            <v>0</v>
          </cell>
          <cell r="J1107">
            <v>0</v>
          </cell>
          <cell r="K1107">
            <v>0</v>
          </cell>
          <cell r="L1107">
            <v>0</v>
          </cell>
          <cell r="M1107">
            <v>0</v>
          </cell>
          <cell r="N1107">
            <v>0</v>
          </cell>
          <cell r="O1107">
            <v>0</v>
          </cell>
          <cell r="P1107">
            <v>0</v>
          </cell>
        </row>
        <row r="1108">
          <cell r="E1108" t="str">
            <v>22.03.17</v>
          </cell>
          <cell r="F1108" t="str">
            <v>Parede de vasos e mictórios: Granito Branco Dallas, h=1,40m</v>
          </cell>
          <cell r="G1108" t="str">
            <v>m²</v>
          </cell>
          <cell r="H1108">
            <v>0</v>
          </cell>
          <cell r="I1108">
            <v>0</v>
          </cell>
          <cell r="J1108">
            <v>0</v>
          </cell>
          <cell r="K1108">
            <v>0</v>
          </cell>
          <cell r="L1108">
            <v>0</v>
          </cell>
          <cell r="M1108">
            <v>0</v>
          </cell>
          <cell r="N1108">
            <v>0</v>
          </cell>
          <cell r="O1108">
            <v>0</v>
          </cell>
          <cell r="P1108">
            <v>0</v>
          </cell>
        </row>
        <row r="1109">
          <cell r="E1109" t="str">
            <v>22.03.18</v>
          </cell>
          <cell r="F1109" t="str">
            <v>Vistas das portas de madeira PM3 e PM4 em granito branco Ceará l=20cm</v>
          </cell>
          <cell r="G1109" t="str">
            <v>m</v>
          </cell>
          <cell r="H1109">
            <v>0</v>
          </cell>
          <cell r="I1109">
            <v>0</v>
          </cell>
          <cell r="J1109">
            <v>0</v>
          </cell>
          <cell r="K1109">
            <v>0</v>
          </cell>
          <cell r="L1109">
            <v>0</v>
          </cell>
          <cell r="M1109">
            <v>0</v>
          </cell>
          <cell r="N1109">
            <v>0</v>
          </cell>
          <cell r="O1109">
            <v>0</v>
          </cell>
          <cell r="P1109">
            <v>0</v>
          </cell>
        </row>
        <row r="1110">
          <cell r="E1110" t="str">
            <v>22.05</v>
          </cell>
          <cell r="F1110" t="str">
            <v>REVESTIMENTOS DE MADEIRA E LAMINADOS EM PAREDES INTERNAS</v>
          </cell>
          <cell r="G1110">
            <v>0</v>
          </cell>
          <cell r="H1110">
            <v>0</v>
          </cell>
          <cell r="I1110">
            <v>0</v>
          </cell>
          <cell r="J1110">
            <v>0</v>
          </cell>
          <cell r="K1110">
            <v>0</v>
          </cell>
          <cell r="L1110">
            <v>0</v>
          </cell>
          <cell r="M1110">
            <v>0</v>
          </cell>
          <cell r="N1110">
            <v>0</v>
          </cell>
          <cell r="O1110">
            <v>0</v>
          </cell>
          <cell r="P1110">
            <v>0</v>
          </cell>
        </row>
        <row r="1111">
          <cell r="E1111" t="str">
            <v>22.05.10</v>
          </cell>
          <cell r="F1111" t="str">
            <v>Painel em madeira natural Peroba Mica esp. 25mm</v>
          </cell>
          <cell r="G1111" t="str">
            <v>m²</v>
          </cell>
          <cell r="H1111">
            <v>0</v>
          </cell>
          <cell r="I1111">
            <v>0</v>
          </cell>
          <cell r="J1111">
            <v>0</v>
          </cell>
          <cell r="K1111">
            <v>0</v>
          </cell>
          <cell r="L1111">
            <v>0</v>
          </cell>
          <cell r="M1111">
            <v>0</v>
          </cell>
          <cell r="N1111">
            <v>0</v>
          </cell>
          <cell r="O1111">
            <v>0</v>
          </cell>
          <cell r="P1111">
            <v>0</v>
          </cell>
        </row>
        <row r="1112">
          <cell r="E1112" t="str">
            <v>22.05.11</v>
          </cell>
          <cell r="F1112" t="str">
            <v xml:space="preserve">Fornecimento e instalação de rodameio em MDF laminado branco </v>
          </cell>
          <cell r="G1112" t="str">
            <v>m</v>
          </cell>
          <cell r="H1112">
            <v>0</v>
          </cell>
          <cell r="I1112">
            <v>0</v>
          </cell>
          <cell r="J1112">
            <v>0</v>
          </cell>
          <cell r="K1112">
            <v>0</v>
          </cell>
          <cell r="L1112">
            <v>0</v>
          </cell>
          <cell r="M1112">
            <v>0</v>
          </cell>
          <cell r="N1112">
            <v>0</v>
          </cell>
          <cell r="O1112">
            <v>0</v>
          </cell>
          <cell r="P1112">
            <v>0</v>
          </cell>
        </row>
        <row r="1113">
          <cell r="E1113" t="str">
            <v>22.05.20</v>
          </cell>
          <cell r="F1113" t="str">
            <v>Requadro em painel em madeira natural Peroba Mica esp. 25mm (faixa)</v>
          </cell>
          <cell r="G1113" t="str">
            <v>m</v>
          </cell>
          <cell r="H1113">
            <v>0</v>
          </cell>
          <cell r="I1113">
            <v>0</v>
          </cell>
          <cell r="J1113">
            <v>0</v>
          </cell>
          <cell r="K1113">
            <v>0</v>
          </cell>
          <cell r="L1113">
            <v>0</v>
          </cell>
          <cell r="M1113">
            <v>0</v>
          </cell>
          <cell r="N1113">
            <v>0</v>
          </cell>
          <cell r="O1113">
            <v>0</v>
          </cell>
          <cell r="P1113">
            <v>0</v>
          </cell>
        </row>
        <row r="1114">
          <cell r="E1114" t="str">
            <v>22.05.21</v>
          </cell>
          <cell r="F1114" t="str">
            <v>Revestimento em tábuas de madeira de demolição conforme projeto</v>
          </cell>
          <cell r="G1114" t="str">
            <v>m2</v>
          </cell>
          <cell r="H1114">
            <v>0</v>
          </cell>
          <cell r="I1114">
            <v>0</v>
          </cell>
          <cell r="J1114">
            <v>0</v>
          </cell>
          <cell r="K1114">
            <v>0</v>
          </cell>
          <cell r="L1114">
            <v>0</v>
          </cell>
          <cell r="M1114">
            <v>0</v>
          </cell>
          <cell r="N1114">
            <v>0</v>
          </cell>
          <cell r="O1114">
            <v>0</v>
          </cell>
          <cell r="P1114">
            <v>0</v>
          </cell>
        </row>
        <row r="1115">
          <cell r="E1115" t="str">
            <v>22.05.22</v>
          </cell>
          <cell r="F1115" t="str">
            <v>CC6 - Painel liso em Madeira Nogueira  sobre gesso</v>
          </cell>
          <cell r="G1115" t="str">
            <v>m2</v>
          </cell>
          <cell r="H1115">
            <v>0</v>
          </cell>
          <cell r="I1115">
            <v>0</v>
          </cell>
          <cell r="J1115">
            <v>0</v>
          </cell>
          <cell r="K1115">
            <v>0</v>
          </cell>
          <cell r="L1115">
            <v>0</v>
          </cell>
          <cell r="M1115">
            <v>0</v>
          </cell>
          <cell r="N1115">
            <v>0</v>
          </cell>
          <cell r="O1115">
            <v>0</v>
          </cell>
          <cell r="P1115">
            <v>0</v>
          </cell>
        </row>
        <row r="1116">
          <cell r="E1116" t="str">
            <v>22.05.23</v>
          </cell>
          <cell r="F1116" t="str">
            <v>CC7 - Painel em madeira com porta de correr embutida - Massagem - Térreo</v>
          </cell>
          <cell r="G1116" t="str">
            <v>m2</v>
          </cell>
          <cell r="H1116">
            <v>0</v>
          </cell>
          <cell r="I1116">
            <v>0</v>
          </cell>
          <cell r="J1116">
            <v>0</v>
          </cell>
          <cell r="K1116">
            <v>0</v>
          </cell>
          <cell r="L1116">
            <v>0</v>
          </cell>
          <cell r="M1116">
            <v>0</v>
          </cell>
          <cell r="N1116">
            <v>0</v>
          </cell>
          <cell r="O1116">
            <v>0</v>
          </cell>
          <cell r="P1116">
            <v>0</v>
          </cell>
        </row>
        <row r="1117">
          <cell r="E1117" t="str">
            <v>22.80</v>
          </cell>
          <cell r="F1117" t="str">
            <v>REVESTIMENTOS INTERNOS DIVERSOS</v>
          </cell>
          <cell r="G1117">
            <v>0</v>
          </cell>
          <cell r="H1117">
            <v>0</v>
          </cell>
          <cell r="I1117">
            <v>0</v>
          </cell>
          <cell r="J1117">
            <v>0</v>
          </cell>
          <cell r="K1117">
            <v>0</v>
          </cell>
          <cell r="L1117">
            <v>0</v>
          </cell>
          <cell r="M1117">
            <v>0</v>
          </cell>
          <cell r="N1117">
            <v>0</v>
          </cell>
          <cell r="O1117">
            <v>14873.199999999999</v>
          </cell>
          <cell r="P1117">
            <v>5.8059077465639434E-4</v>
          </cell>
        </row>
        <row r="1118">
          <cell r="E1118" t="str">
            <v>22.80.01</v>
          </cell>
          <cell r="F1118" t="str">
            <v>Chumbamento batente elevador</v>
          </cell>
          <cell r="G1118" t="str">
            <v>un</v>
          </cell>
          <cell r="H1118">
            <v>0</v>
          </cell>
          <cell r="I1118">
            <v>0</v>
          </cell>
          <cell r="J1118">
            <v>0</v>
          </cell>
          <cell r="K1118">
            <v>0</v>
          </cell>
          <cell r="L1118">
            <v>0</v>
          </cell>
          <cell r="M1118">
            <v>0</v>
          </cell>
          <cell r="N1118">
            <v>0</v>
          </cell>
          <cell r="O1118">
            <v>0</v>
          </cell>
          <cell r="P1118">
            <v>0</v>
          </cell>
        </row>
        <row r="1119">
          <cell r="E1119" t="str">
            <v>22.80.02</v>
          </cell>
          <cell r="F1119" t="str">
            <v>Fornecimento e instalação de revestimento extrudado 30x60 cor vermelho K48 - NBK Hunter douglas</v>
          </cell>
          <cell r="G1119" t="str">
            <v>m2</v>
          </cell>
          <cell r="H1119">
            <v>0</v>
          </cell>
          <cell r="I1119">
            <v>0</v>
          </cell>
          <cell r="J1119">
            <v>0</v>
          </cell>
          <cell r="K1119">
            <v>0</v>
          </cell>
          <cell r="L1119">
            <v>0</v>
          </cell>
          <cell r="M1119">
            <v>0</v>
          </cell>
          <cell r="N1119">
            <v>0</v>
          </cell>
          <cell r="O1119">
            <v>0</v>
          </cell>
          <cell r="P1119">
            <v>0</v>
          </cell>
        </row>
        <row r="1120">
          <cell r="E1120" t="str">
            <v>22.80.03</v>
          </cell>
          <cell r="F1120" t="str">
            <v>Fornecimento e execução de Revestimento extrudado 30x60, cor vermelho k45 - NBK</v>
          </cell>
          <cell r="G1120" t="str">
            <v>m2</v>
          </cell>
          <cell r="H1120">
            <v>0</v>
          </cell>
          <cell r="I1120">
            <v>0</v>
          </cell>
          <cell r="J1120">
            <v>0</v>
          </cell>
          <cell r="K1120">
            <v>0</v>
          </cell>
          <cell r="L1120">
            <v>0</v>
          </cell>
          <cell r="M1120">
            <v>0</v>
          </cell>
          <cell r="N1120">
            <v>0</v>
          </cell>
          <cell r="O1120">
            <v>0</v>
          </cell>
          <cell r="P1120">
            <v>0</v>
          </cell>
        </row>
        <row r="1121">
          <cell r="E1121" t="str">
            <v>22.80.05</v>
          </cell>
          <cell r="F1121" t="str">
            <v>Chumbamento de hidrante</v>
          </cell>
          <cell r="G1121" t="str">
            <v>un</v>
          </cell>
          <cell r="H1121">
            <v>0</v>
          </cell>
          <cell r="I1121">
            <v>0</v>
          </cell>
          <cell r="J1121">
            <v>0</v>
          </cell>
          <cell r="K1121">
            <v>0</v>
          </cell>
          <cell r="L1121">
            <v>0</v>
          </cell>
          <cell r="M1121">
            <v>0</v>
          </cell>
          <cell r="N1121">
            <v>0</v>
          </cell>
          <cell r="O1121">
            <v>0</v>
          </cell>
          <cell r="P1121">
            <v>0</v>
          </cell>
        </row>
        <row r="1122">
          <cell r="E1122" t="str">
            <v>22.80.10</v>
          </cell>
          <cell r="F1122" t="str">
            <v>Fórmica TS padrão santana, Ref. M957</v>
          </cell>
          <cell r="G1122" t="str">
            <v>m²</v>
          </cell>
          <cell r="H1122">
            <v>0</v>
          </cell>
          <cell r="I1122">
            <v>0</v>
          </cell>
          <cell r="J1122">
            <v>0</v>
          </cell>
          <cell r="K1122">
            <v>0</v>
          </cell>
          <cell r="L1122">
            <v>0</v>
          </cell>
          <cell r="M1122">
            <v>0</v>
          </cell>
          <cell r="N1122">
            <v>0</v>
          </cell>
          <cell r="O1122">
            <v>0</v>
          </cell>
          <cell r="P1122">
            <v>0</v>
          </cell>
        </row>
        <row r="1123">
          <cell r="E1123" t="str">
            <v>22.80.15</v>
          </cell>
          <cell r="F1123" t="str">
            <v>Painel fractado cor cinza com iluminação - EXCLUSO</v>
          </cell>
          <cell r="G1123" t="str">
            <v>m²</v>
          </cell>
          <cell r="H1123">
            <v>0</v>
          </cell>
          <cell r="I1123">
            <v>0</v>
          </cell>
          <cell r="J1123">
            <v>0</v>
          </cell>
          <cell r="K1123">
            <v>0</v>
          </cell>
          <cell r="L1123">
            <v>0</v>
          </cell>
          <cell r="M1123">
            <v>0</v>
          </cell>
          <cell r="N1123">
            <v>0</v>
          </cell>
          <cell r="O1123">
            <v>0</v>
          </cell>
          <cell r="P1123">
            <v>0</v>
          </cell>
        </row>
        <row r="1124">
          <cell r="E1124" t="str">
            <v>22.80.20</v>
          </cell>
          <cell r="F1124" t="str">
            <v>Espelho</v>
          </cell>
          <cell r="G1124" t="str">
            <v>M2</v>
          </cell>
          <cell r="H1124">
            <v>0</v>
          </cell>
          <cell r="I1124">
            <v>38</v>
          </cell>
          <cell r="J1124">
            <v>0</v>
          </cell>
          <cell r="K1124">
            <v>38</v>
          </cell>
          <cell r="L1124">
            <v>234.83999999999997</v>
          </cell>
          <cell r="M1124">
            <v>156.56</v>
          </cell>
          <cell r="N1124">
            <v>391.4</v>
          </cell>
          <cell r="O1124">
            <v>14873.199999999999</v>
          </cell>
          <cell r="P1124">
            <v>5.8059077465639434E-4</v>
          </cell>
        </row>
        <row r="1125">
          <cell r="E1125" t="str">
            <v>22.80.21</v>
          </cell>
          <cell r="F1125" t="str">
            <v>Revestimento de vidro temperado  de 6mm, com pintura a frio na cor cinza claro</v>
          </cell>
          <cell r="G1125" t="str">
            <v>m²</v>
          </cell>
          <cell r="H1125">
            <v>0</v>
          </cell>
          <cell r="I1125">
            <v>0</v>
          </cell>
          <cell r="J1125">
            <v>0</v>
          </cell>
          <cell r="K1125">
            <v>0</v>
          </cell>
          <cell r="L1125">
            <v>0</v>
          </cell>
          <cell r="M1125">
            <v>0</v>
          </cell>
          <cell r="N1125">
            <v>0</v>
          </cell>
          <cell r="O1125">
            <v>0</v>
          </cell>
          <cell r="P1125">
            <v>0</v>
          </cell>
        </row>
        <row r="1126">
          <cell r="E1126" t="str">
            <v>22.80.22</v>
          </cell>
          <cell r="F1126" t="str">
            <v>espelho individual 1,00x0,60m</v>
          </cell>
          <cell r="G1126" t="str">
            <v>un</v>
          </cell>
          <cell r="H1126">
            <v>0</v>
          </cell>
          <cell r="I1126">
            <v>0</v>
          </cell>
          <cell r="J1126">
            <v>0</v>
          </cell>
          <cell r="K1126">
            <v>0</v>
          </cell>
          <cell r="L1126">
            <v>0</v>
          </cell>
          <cell r="M1126">
            <v>0</v>
          </cell>
          <cell r="N1126">
            <v>0</v>
          </cell>
          <cell r="O1126">
            <v>0</v>
          </cell>
          <cell r="P1126">
            <v>0</v>
          </cell>
        </row>
        <row r="1127">
          <cell r="E1127" t="str">
            <v>22.80.500</v>
          </cell>
          <cell r="F1127" t="str">
            <v>Recomposição de fechamento em frente à parede diafragma</v>
          </cell>
          <cell r="G1127" t="str">
            <v>m²</v>
          </cell>
          <cell r="H1127">
            <v>0</v>
          </cell>
          <cell r="I1127">
            <v>0</v>
          </cell>
          <cell r="J1127">
            <v>0</v>
          </cell>
          <cell r="K1127">
            <v>0</v>
          </cell>
          <cell r="L1127">
            <v>0</v>
          </cell>
          <cell r="M1127">
            <v>0</v>
          </cell>
          <cell r="N1127">
            <v>0</v>
          </cell>
          <cell r="O1127">
            <v>0</v>
          </cell>
          <cell r="P1127">
            <v>0</v>
          </cell>
        </row>
        <row r="1128">
          <cell r="E1128" t="str">
            <v>22.80.900</v>
          </cell>
          <cell r="F1128" t="str">
            <v>Friso - Perfil "U" 10x10mm em aço inox ou alumínio</v>
          </cell>
          <cell r="G1128" t="str">
            <v>m</v>
          </cell>
          <cell r="H1128">
            <v>0</v>
          </cell>
          <cell r="I1128">
            <v>0</v>
          </cell>
          <cell r="J1128">
            <v>0</v>
          </cell>
          <cell r="K1128">
            <v>0</v>
          </cell>
          <cell r="L1128">
            <v>0</v>
          </cell>
          <cell r="M1128">
            <v>0</v>
          </cell>
          <cell r="N1128">
            <v>0</v>
          </cell>
          <cell r="O1128">
            <v>0</v>
          </cell>
          <cell r="P1128">
            <v>0</v>
          </cell>
        </row>
        <row r="1129">
          <cell r="E1129" t="str">
            <v>22.80.901</v>
          </cell>
          <cell r="F1129" t="str">
            <v>C1 - Parede em Stucco Veneziano - cor Marrom Café sobre gesso</v>
          </cell>
          <cell r="G1129" t="str">
            <v>m2</v>
          </cell>
          <cell r="H1129">
            <v>0</v>
          </cell>
          <cell r="I1129">
            <v>0</v>
          </cell>
          <cell r="J1129">
            <v>0</v>
          </cell>
          <cell r="K1129">
            <v>0</v>
          </cell>
          <cell r="L1129">
            <v>0</v>
          </cell>
          <cell r="M1129">
            <v>0</v>
          </cell>
          <cell r="N1129">
            <v>0</v>
          </cell>
          <cell r="O1129">
            <v>0</v>
          </cell>
          <cell r="P1129">
            <v>0</v>
          </cell>
        </row>
        <row r="1130">
          <cell r="E1130" t="str">
            <v>22.80.902</v>
          </cell>
          <cell r="F1130" t="str">
            <v>C1 - Parede em Stucco Veneziano - cor Marrom Café sobre gesso - Faixas até L = 50 cm</v>
          </cell>
          <cell r="G1130" t="str">
            <v>m</v>
          </cell>
          <cell r="H1130">
            <v>0</v>
          </cell>
          <cell r="I1130">
            <v>0</v>
          </cell>
          <cell r="J1130">
            <v>0</v>
          </cell>
          <cell r="K1130">
            <v>0</v>
          </cell>
          <cell r="L1130">
            <v>0</v>
          </cell>
          <cell r="M1130">
            <v>0</v>
          </cell>
          <cell r="N1130">
            <v>0</v>
          </cell>
          <cell r="O1130">
            <v>0</v>
          </cell>
          <cell r="P1130">
            <v>0</v>
          </cell>
        </row>
        <row r="1131">
          <cell r="E1131" t="str">
            <v>22.80.903</v>
          </cell>
          <cell r="F1131" t="str">
            <v>C3 - Parede em Stucco Veneziano - cor Grês sobre massa única</v>
          </cell>
          <cell r="G1131" t="str">
            <v>m2</v>
          </cell>
          <cell r="H1131">
            <v>0</v>
          </cell>
          <cell r="I1131">
            <v>0</v>
          </cell>
          <cell r="J1131">
            <v>0</v>
          </cell>
          <cell r="K1131">
            <v>0</v>
          </cell>
          <cell r="L1131">
            <v>0</v>
          </cell>
          <cell r="M1131">
            <v>0</v>
          </cell>
          <cell r="N1131">
            <v>0</v>
          </cell>
          <cell r="O1131">
            <v>0</v>
          </cell>
          <cell r="P1131">
            <v>0</v>
          </cell>
        </row>
        <row r="1132">
          <cell r="E1132" t="str">
            <v>22.80.904</v>
          </cell>
          <cell r="F1132" t="str">
            <v xml:space="preserve">C5 - Parede conforme indicação do fornecedor específico (Sauna) sobre massa única - incluso no item Sauna </v>
          </cell>
          <cell r="G1132" t="str">
            <v>m2</v>
          </cell>
          <cell r="H1132">
            <v>0</v>
          </cell>
          <cell r="I1132">
            <v>0</v>
          </cell>
          <cell r="J1132">
            <v>0</v>
          </cell>
          <cell r="K1132">
            <v>0</v>
          </cell>
          <cell r="L1132">
            <v>0</v>
          </cell>
          <cell r="M1132">
            <v>0</v>
          </cell>
          <cell r="N1132">
            <v>0</v>
          </cell>
          <cell r="O1132">
            <v>0</v>
          </cell>
          <cell r="P1132">
            <v>0</v>
          </cell>
        </row>
        <row r="1133">
          <cell r="E1133" t="str">
            <v>22.80.905</v>
          </cell>
          <cell r="F1133" t="str">
            <v>C6 - Parede em revestimento cimentício - Concret Blanco Intenso ou Negro Roto - Cement Design (aprovar amostra) sobre emboço sarrafeado</v>
          </cell>
          <cell r="G1133" t="str">
            <v>m2</v>
          </cell>
          <cell r="H1133">
            <v>0</v>
          </cell>
          <cell r="I1133">
            <v>0</v>
          </cell>
          <cell r="J1133">
            <v>0</v>
          </cell>
          <cell r="K1133">
            <v>0</v>
          </cell>
          <cell r="L1133">
            <v>0</v>
          </cell>
          <cell r="M1133">
            <v>0</v>
          </cell>
          <cell r="N1133">
            <v>0</v>
          </cell>
          <cell r="O1133">
            <v>0</v>
          </cell>
          <cell r="P1133">
            <v>0</v>
          </cell>
        </row>
        <row r="1134">
          <cell r="E1134" t="str">
            <v>22.80.906</v>
          </cell>
          <cell r="F1134" t="str">
            <v>CC1 - Espelho Cristal colado em parede</v>
          </cell>
          <cell r="G1134" t="str">
            <v>m2</v>
          </cell>
          <cell r="H1134">
            <v>0</v>
          </cell>
          <cell r="I1134">
            <v>0</v>
          </cell>
          <cell r="J1134">
            <v>0</v>
          </cell>
          <cell r="K1134">
            <v>0</v>
          </cell>
          <cell r="L1134">
            <v>0</v>
          </cell>
          <cell r="M1134">
            <v>0</v>
          </cell>
          <cell r="N1134">
            <v>0</v>
          </cell>
          <cell r="O1134">
            <v>0</v>
          </cell>
          <cell r="P1134">
            <v>0</v>
          </cell>
        </row>
        <row r="1135">
          <cell r="E1135" t="str">
            <v>22.80.907</v>
          </cell>
          <cell r="F1135" t="str">
            <v>CC2 - Espelho tom bronze sobre massa única</v>
          </cell>
          <cell r="G1135" t="str">
            <v>m2</v>
          </cell>
          <cell r="H1135">
            <v>0</v>
          </cell>
          <cell r="I1135">
            <v>0</v>
          </cell>
          <cell r="J1135">
            <v>0</v>
          </cell>
          <cell r="K1135">
            <v>0</v>
          </cell>
          <cell r="L1135">
            <v>0</v>
          </cell>
          <cell r="M1135">
            <v>0</v>
          </cell>
          <cell r="N1135">
            <v>0</v>
          </cell>
          <cell r="O1135">
            <v>0</v>
          </cell>
          <cell r="P1135">
            <v>0</v>
          </cell>
        </row>
        <row r="1136">
          <cell r="E1136" t="str">
            <v>22.80.908</v>
          </cell>
          <cell r="F1136" t="str">
            <v>O2 - Porta + guarnição com bandeira em Stucco Veneziano - cor Marrom Café</v>
          </cell>
          <cell r="G1136" t="str">
            <v>m</v>
          </cell>
          <cell r="H1136">
            <v>0</v>
          </cell>
          <cell r="I1136">
            <v>0</v>
          </cell>
          <cell r="J1136">
            <v>0</v>
          </cell>
          <cell r="K1136">
            <v>0</v>
          </cell>
          <cell r="L1136">
            <v>0</v>
          </cell>
          <cell r="M1136">
            <v>0</v>
          </cell>
          <cell r="N1136">
            <v>0</v>
          </cell>
          <cell r="O1136">
            <v>0</v>
          </cell>
          <cell r="P1136">
            <v>0</v>
          </cell>
        </row>
        <row r="1137">
          <cell r="E1137" t="str">
            <v>22.90</v>
          </cell>
          <cell r="F1137" t="str">
            <v>CONTROLE TECNOLÓGICO</v>
          </cell>
          <cell r="G1137">
            <v>0</v>
          </cell>
          <cell r="H1137">
            <v>0</v>
          </cell>
          <cell r="I1137">
            <v>0</v>
          </cell>
          <cell r="J1137">
            <v>0</v>
          </cell>
          <cell r="K1137">
            <v>0</v>
          </cell>
          <cell r="L1137">
            <v>0</v>
          </cell>
          <cell r="M1137">
            <v>0</v>
          </cell>
          <cell r="N1137">
            <v>0</v>
          </cell>
          <cell r="O1137">
            <v>0</v>
          </cell>
          <cell r="P1137">
            <v>0</v>
          </cell>
        </row>
        <row r="1138">
          <cell r="E1138" t="str">
            <v>22.90.010</v>
          </cell>
          <cell r="F1138" t="str">
            <v>Ensaio de arrancamento de argamassas</v>
          </cell>
          <cell r="G1138" t="str">
            <v>vb</v>
          </cell>
          <cell r="H1138">
            <v>0</v>
          </cell>
          <cell r="I1138">
            <v>0</v>
          </cell>
          <cell r="J1138">
            <v>0</v>
          </cell>
          <cell r="K1138">
            <v>0</v>
          </cell>
          <cell r="L1138">
            <v>0</v>
          </cell>
          <cell r="M1138">
            <v>0</v>
          </cell>
          <cell r="N1138">
            <v>0</v>
          </cell>
          <cell r="O1138">
            <v>0</v>
          </cell>
          <cell r="P1138">
            <v>0</v>
          </cell>
        </row>
        <row r="1139">
          <cell r="E1139" t="str">
            <v>22.95</v>
          </cell>
          <cell r="F1139" t="str">
            <v>EQUIPAMENTOS PARA EXECUÇÃO DE REVESTIMENTOS INTERNOS</v>
          </cell>
          <cell r="G1139">
            <v>0</v>
          </cell>
          <cell r="H1139">
            <v>0</v>
          </cell>
          <cell r="I1139">
            <v>0</v>
          </cell>
          <cell r="J1139">
            <v>0</v>
          </cell>
          <cell r="K1139">
            <v>0</v>
          </cell>
          <cell r="L1139">
            <v>0</v>
          </cell>
          <cell r="M1139">
            <v>0</v>
          </cell>
          <cell r="N1139">
            <v>0</v>
          </cell>
          <cell r="O1139">
            <v>0</v>
          </cell>
          <cell r="P1139">
            <v>0</v>
          </cell>
        </row>
        <row r="1140">
          <cell r="E1140" t="str">
            <v>22.95.010</v>
          </cell>
          <cell r="F1140" t="str">
            <v>Andaimes e torres</v>
          </cell>
          <cell r="G1140" t="str">
            <v>M²xmes</v>
          </cell>
          <cell r="H1140">
            <v>0</v>
          </cell>
          <cell r="I1140">
            <v>0</v>
          </cell>
          <cell r="J1140">
            <v>0</v>
          </cell>
          <cell r="K1140">
            <v>0</v>
          </cell>
          <cell r="L1140">
            <v>0</v>
          </cell>
          <cell r="M1140">
            <v>0</v>
          </cell>
          <cell r="N1140">
            <v>0</v>
          </cell>
          <cell r="O1140">
            <v>0</v>
          </cell>
          <cell r="P1140">
            <v>0</v>
          </cell>
        </row>
        <row r="1141">
          <cell r="E1141">
            <v>23</v>
          </cell>
          <cell r="F1141" t="str">
            <v>FACHADA</v>
          </cell>
          <cell r="G1141">
            <v>0</v>
          </cell>
          <cell r="H1141">
            <v>0</v>
          </cell>
          <cell r="I1141">
            <v>0</v>
          </cell>
          <cell r="J1141">
            <v>0</v>
          </cell>
          <cell r="K1141">
            <v>0</v>
          </cell>
          <cell r="L1141">
            <v>0</v>
          </cell>
          <cell r="M1141">
            <v>0</v>
          </cell>
          <cell r="N1141">
            <v>0</v>
          </cell>
          <cell r="O1141">
            <v>36000</v>
          </cell>
          <cell r="P1141">
            <v>1.4052973057331439E-3</v>
          </cell>
        </row>
        <row r="1142">
          <cell r="E1142" t="str">
            <v>23.01</v>
          </cell>
          <cell r="F1142" t="str">
            <v>SERVIÇOS PRELIMINARES PARA FACHADA</v>
          </cell>
          <cell r="G1142">
            <v>0</v>
          </cell>
          <cell r="H1142">
            <v>0</v>
          </cell>
          <cell r="I1142">
            <v>0</v>
          </cell>
          <cell r="J1142">
            <v>0</v>
          </cell>
          <cell r="K1142">
            <v>0</v>
          </cell>
          <cell r="L1142">
            <v>0</v>
          </cell>
          <cell r="M1142">
            <v>0</v>
          </cell>
          <cell r="N1142">
            <v>0</v>
          </cell>
          <cell r="O1142">
            <v>0</v>
          </cell>
          <cell r="P1142">
            <v>0</v>
          </cell>
        </row>
        <row r="1143">
          <cell r="E1143" t="str">
            <v>23.01.10</v>
          </cell>
          <cell r="F1143" t="str">
            <v>Tratamento concreto existente  - barreira de vapor</v>
          </cell>
          <cell r="G1143" t="str">
            <v>m²</v>
          </cell>
          <cell r="H1143">
            <v>0</v>
          </cell>
          <cell r="I1143">
            <v>0</v>
          </cell>
          <cell r="J1143">
            <v>0</v>
          </cell>
          <cell r="K1143">
            <v>0</v>
          </cell>
          <cell r="L1143">
            <v>0</v>
          </cell>
          <cell r="M1143">
            <v>0</v>
          </cell>
          <cell r="N1143">
            <v>0</v>
          </cell>
          <cell r="O1143">
            <v>0</v>
          </cell>
          <cell r="P1143">
            <v>0</v>
          </cell>
        </row>
        <row r="1144">
          <cell r="E1144" t="str">
            <v>23.01.11</v>
          </cell>
          <cell r="F1144" t="str">
            <v>Tratamento concreto existente  - barreira de vapor</v>
          </cell>
          <cell r="G1144" t="str">
            <v>m</v>
          </cell>
          <cell r="H1144">
            <v>0</v>
          </cell>
          <cell r="I1144">
            <v>0</v>
          </cell>
          <cell r="J1144">
            <v>0</v>
          </cell>
          <cell r="K1144">
            <v>0</v>
          </cell>
          <cell r="L1144">
            <v>0</v>
          </cell>
          <cell r="M1144">
            <v>0</v>
          </cell>
          <cell r="N1144">
            <v>0</v>
          </cell>
          <cell r="O1144">
            <v>0</v>
          </cell>
          <cell r="P1144">
            <v>0</v>
          </cell>
        </row>
        <row r="1145">
          <cell r="E1145" t="str">
            <v>23.01.15</v>
          </cell>
          <cell r="F1145" t="str">
            <v>Tratamento massa existente - barreira de vapor</v>
          </cell>
          <cell r="G1145" t="str">
            <v>m²</v>
          </cell>
          <cell r="H1145">
            <v>0</v>
          </cell>
          <cell r="I1145">
            <v>0</v>
          </cell>
          <cell r="J1145">
            <v>0</v>
          </cell>
          <cell r="K1145">
            <v>0</v>
          </cell>
          <cell r="L1145">
            <v>0</v>
          </cell>
          <cell r="M1145">
            <v>0</v>
          </cell>
          <cell r="N1145">
            <v>0</v>
          </cell>
          <cell r="O1145">
            <v>0</v>
          </cell>
          <cell r="P1145">
            <v>0</v>
          </cell>
        </row>
        <row r="1146">
          <cell r="E1146" t="str">
            <v>23.03</v>
          </cell>
          <cell r="F1146" t="str">
            <v>ARGAMASSA EM PAREDES EXTERNAS</v>
          </cell>
          <cell r="G1146">
            <v>0</v>
          </cell>
          <cell r="H1146">
            <v>0</v>
          </cell>
          <cell r="I1146">
            <v>0</v>
          </cell>
          <cell r="J1146">
            <v>0</v>
          </cell>
          <cell r="K1146">
            <v>0</v>
          </cell>
          <cell r="L1146">
            <v>0</v>
          </cell>
          <cell r="M1146">
            <v>0</v>
          </cell>
          <cell r="N1146">
            <v>0</v>
          </cell>
          <cell r="O1146">
            <v>0</v>
          </cell>
          <cell r="P1146">
            <v>0</v>
          </cell>
        </row>
        <row r="1147">
          <cell r="E1147" t="str">
            <v>23.03.01</v>
          </cell>
          <cell r="F1147" t="str">
            <v>ChapiscoX</v>
          </cell>
          <cell r="G1147" t="str">
            <v>m²</v>
          </cell>
          <cell r="H1147">
            <v>0</v>
          </cell>
          <cell r="I1147">
            <v>0</v>
          </cell>
          <cell r="J1147">
            <v>0</v>
          </cell>
          <cell r="K1147">
            <v>0</v>
          </cell>
          <cell r="L1147">
            <v>0</v>
          </cell>
          <cell r="M1147">
            <v>0</v>
          </cell>
          <cell r="N1147">
            <v>0</v>
          </cell>
          <cell r="O1147">
            <v>0</v>
          </cell>
          <cell r="P1147">
            <v>0</v>
          </cell>
        </row>
        <row r="1148">
          <cell r="E1148" t="str">
            <v>23.03.10</v>
          </cell>
          <cell r="F1148" t="str">
            <v>Massa única com argamassa industrializada 4cm, inclusive equipamentos para execução</v>
          </cell>
          <cell r="G1148" t="str">
            <v>m²</v>
          </cell>
          <cell r="H1148">
            <v>0</v>
          </cell>
          <cell r="I1148">
            <v>0</v>
          </cell>
          <cell r="J1148">
            <v>0</v>
          </cell>
          <cell r="K1148">
            <v>0</v>
          </cell>
          <cell r="L1148">
            <v>0</v>
          </cell>
          <cell r="M1148">
            <v>0</v>
          </cell>
          <cell r="N1148">
            <v>0</v>
          </cell>
          <cell r="O1148">
            <v>0</v>
          </cell>
          <cell r="P1148">
            <v>0</v>
          </cell>
        </row>
        <row r="1149">
          <cell r="E1149" t="str">
            <v>23.03.11</v>
          </cell>
          <cell r="F1149" t="str">
            <v>Chapisco em paredes externas - Faixas até L = 50 cm</v>
          </cell>
          <cell r="G1149" t="str">
            <v>m</v>
          </cell>
          <cell r="H1149">
            <v>0</v>
          </cell>
          <cell r="I1149">
            <v>0</v>
          </cell>
          <cell r="J1149">
            <v>0</v>
          </cell>
          <cell r="K1149">
            <v>0</v>
          </cell>
          <cell r="L1149">
            <v>0</v>
          </cell>
          <cell r="M1149">
            <v>0</v>
          </cell>
          <cell r="N1149">
            <v>0</v>
          </cell>
          <cell r="O1149">
            <v>0</v>
          </cell>
          <cell r="P1149">
            <v>0</v>
          </cell>
        </row>
        <row r="1150">
          <cell r="E1150" t="str">
            <v>23.03.12</v>
          </cell>
          <cell r="F1150" t="str">
            <v>Emboço Sarrafeado em paredes externas</v>
          </cell>
          <cell r="G1150" t="str">
            <v>m2</v>
          </cell>
          <cell r="H1150">
            <v>0</v>
          </cell>
          <cell r="I1150">
            <v>0</v>
          </cell>
          <cell r="J1150">
            <v>0</v>
          </cell>
          <cell r="K1150">
            <v>0</v>
          </cell>
          <cell r="L1150">
            <v>0</v>
          </cell>
          <cell r="M1150">
            <v>0</v>
          </cell>
          <cell r="N1150">
            <v>0</v>
          </cell>
          <cell r="O1150">
            <v>0</v>
          </cell>
          <cell r="P1150">
            <v>0</v>
          </cell>
        </row>
        <row r="1151">
          <cell r="E1151" t="str">
            <v>23.03.13</v>
          </cell>
          <cell r="F1151" t="str">
            <v>Emboço Sarrafeado em paredes externas - Faixas até L = 50 cm</v>
          </cell>
          <cell r="G1151" t="str">
            <v>m</v>
          </cell>
          <cell r="H1151">
            <v>0</v>
          </cell>
          <cell r="I1151">
            <v>0</v>
          </cell>
          <cell r="J1151">
            <v>0</v>
          </cell>
          <cell r="K1151">
            <v>0</v>
          </cell>
          <cell r="L1151">
            <v>0</v>
          </cell>
          <cell r="M1151">
            <v>0</v>
          </cell>
          <cell r="N1151">
            <v>0</v>
          </cell>
          <cell r="O1151">
            <v>0</v>
          </cell>
          <cell r="P1151">
            <v>0</v>
          </cell>
        </row>
        <row r="1152">
          <cell r="E1152" t="str">
            <v>23.03.14</v>
          </cell>
          <cell r="F1152" t="str">
            <v>Massa única em paredes externas - Faixas até L = 50 cm</v>
          </cell>
          <cell r="G1152" t="str">
            <v>m</v>
          </cell>
          <cell r="H1152">
            <v>0</v>
          </cell>
          <cell r="I1152">
            <v>0</v>
          </cell>
          <cell r="J1152">
            <v>0</v>
          </cell>
          <cell r="K1152">
            <v>0</v>
          </cell>
          <cell r="L1152">
            <v>0</v>
          </cell>
          <cell r="M1152">
            <v>0</v>
          </cell>
          <cell r="N1152">
            <v>0</v>
          </cell>
          <cell r="O1152">
            <v>0</v>
          </cell>
          <cell r="P1152">
            <v>0</v>
          </cell>
        </row>
        <row r="1153">
          <cell r="E1153" t="str">
            <v>23.03.20</v>
          </cell>
          <cell r="F1153" t="str">
            <v>Projeto para fachada argamassada e consultoria de treinamanto e acompanhamento</v>
          </cell>
          <cell r="G1153" t="str">
            <v>vb</v>
          </cell>
          <cell r="H1153">
            <v>0</v>
          </cell>
          <cell r="I1153">
            <v>0</v>
          </cell>
          <cell r="J1153">
            <v>0</v>
          </cell>
          <cell r="K1153">
            <v>0</v>
          </cell>
          <cell r="L1153">
            <v>0</v>
          </cell>
          <cell r="M1153">
            <v>0</v>
          </cell>
          <cell r="N1153">
            <v>0</v>
          </cell>
          <cell r="O1153">
            <v>0</v>
          </cell>
          <cell r="P1153">
            <v>0</v>
          </cell>
        </row>
        <row r="1154">
          <cell r="E1154" t="str">
            <v>23.03.25</v>
          </cell>
          <cell r="F1154" t="str">
            <v>Friso em perfil metálico na cor branca</v>
          </cell>
          <cell r="G1154" t="str">
            <v>m</v>
          </cell>
          <cell r="H1154">
            <v>0</v>
          </cell>
          <cell r="I1154">
            <v>0</v>
          </cell>
          <cell r="J1154">
            <v>0</v>
          </cell>
          <cell r="K1154">
            <v>0</v>
          </cell>
          <cell r="L1154">
            <v>0</v>
          </cell>
          <cell r="M1154">
            <v>0</v>
          </cell>
          <cell r="N1154">
            <v>0</v>
          </cell>
          <cell r="O1154">
            <v>0</v>
          </cell>
          <cell r="P1154">
            <v>0</v>
          </cell>
        </row>
        <row r="1155">
          <cell r="E1155" t="str">
            <v>23.06</v>
          </cell>
          <cell r="F1155" t="str">
            <v>PRÉ-MOLDADO EM FACHADAS</v>
          </cell>
          <cell r="G1155">
            <v>0</v>
          </cell>
          <cell r="H1155">
            <v>0</v>
          </cell>
          <cell r="I1155">
            <v>0</v>
          </cell>
          <cell r="J1155">
            <v>0</v>
          </cell>
          <cell r="K1155">
            <v>0</v>
          </cell>
          <cell r="L1155">
            <v>0</v>
          </cell>
          <cell r="M1155">
            <v>0</v>
          </cell>
          <cell r="N1155">
            <v>0</v>
          </cell>
          <cell r="O1155">
            <v>0</v>
          </cell>
          <cell r="P1155">
            <v>0</v>
          </cell>
        </row>
        <row r="1156">
          <cell r="E1156" t="str">
            <v>23.06.10</v>
          </cell>
          <cell r="F1156" t="str">
            <v>Moldura pré moldada 15 x 15 cm</v>
          </cell>
          <cell r="G1156" t="str">
            <v>m</v>
          </cell>
          <cell r="H1156">
            <v>0</v>
          </cell>
          <cell r="I1156">
            <v>0</v>
          </cell>
          <cell r="J1156">
            <v>0</v>
          </cell>
          <cell r="K1156">
            <v>0</v>
          </cell>
          <cell r="L1156">
            <v>0</v>
          </cell>
          <cell r="M1156">
            <v>0</v>
          </cell>
          <cell r="N1156">
            <v>0</v>
          </cell>
          <cell r="O1156">
            <v>0</v>
          </cell>
          <cell r="P1156">
            <v>0</v>
          </cell>
        </row>
        <row r="1157">
          <cell r="E1157" t="str">
            <v>23.06.100</v>
          </cell>
          <cell r="F1157" t="str">
            <v>Revestimento STO com acabamento em Granilha</v>
          </cell>
          <cell r="G1157" t="str">
            <v>m²</v>
          </cell>
          <cell r="H1157">
            <v>0</v>
          </cell>
          <cell r="I1157">
            <v>0</v>
          </cell>
          <cell r="J1157">
            <v>0</v>
          </cell>
          <cell r="K1157">
            <v>0</v>
          </cell>
          <cell r="L1157">
            <v>0</v>
          </cell>
          <cell r="M1157">
            <v>0</v>
          </cell>
          <cell r="N1157">
            <v>0</v>
          </cell>
          <cell r="O1157">
            <v>0</v>
          </cell>
          <cell r="P1157">
            <v>0</v>
          </cell>
        </row>
        <row r="1158">
          <cell r="E1158" t="str">
            <v>23.06.101</v>
          </cell>
          <cell r="F1158" t="str">
            <v>Chapa metálica para arremates STO</v>
          </cell>
          <cell r="G1158" t="str">
            <v>m</v>
          </cell>
          <cell r="H1158">
            <v>0</v>
          </cell>
          <cell r="I1158">
            <v>0</v>
          </cell>
          <cell r="J1158">
            <v>0</v>
          </cell>
          <cell r="K1158">
            <v>0</v>
          </cell>
          <cell r="L1158">
            <v>0</v>
          </cell>
          <cell r="M1158">
            <v>0</v>
          </cell>
          <cell r="N1158">
            <v>0</v>
          </cell>
          <cell r="O1158">
            <v>0</v>
          </cell>
          <cell r="P1158">
            <v>0</v>
          </cell>
        </row>
        <row r="1159">
          <cell r="E1159" t="str">
            <v>23.06.102</v>
          </cell>
          <cell r="F1159" t="str">
            <v>Frisos para SSTO</v>
          </cell>
          <cell r="G1159" t="str">
            <v>m</v>
          </cell>
          <cell r="H1159">
            <v>0</v>
          </cell>
          <cell r="I1159">
            <v>0</v>
          </cell>
          <cell r="J1159">
            <v>0</v>
          </cell>
          <cell r="K1159">
            <v>0</v>
          </cell>
          <cell r="L1159">
            <v>0</v>
          </cell>
          <cell r="M1159">
            <v>0</v>
          </cell>
          <cell r="N1159">
            <v>0</v>
          </cell>
          <cell r="O1159">
            <v>0</v>
          </cell>
          <cell r="P1159">
            <v>0</v>
          </cell>
        </row>
        <row r="1160">
          <cell r="E1160" t="str">
            <v>23.06.110</v>
          </cell>
          <cell r="F1160" t="str">
            <v>Placa cimentícia com estrutura auxiliar para fixação - distante 42 da face interna da alvenaria</v>
          </cell>
          <cell r="G1160" t="str">
            <v>m²</v>
          </cell>
          <cell r="H1160">
            <v>0</v>
          </cell>
          <cell r="I1160">
            <v>0</v>
          </cell>
          <cell r="J1160">
            <v>0</v>
          </cell>
          <cell r="K1160">
            <v>0</v>
          </cell>
          <cell r="L1160">
            <v>0</v>
          </cell>
          <cell r="M1160">
            <v>0</v>
          </cell>
          <cell r="N1160">
            <v>0</v>
          </cell>
          <cell r="O1160">
            <v>0</v>
          </cell>
          <cell r="P1160">
            <v>0</v>
          </cell>
        </row>
        <row r="1161">
          <cell r="E1161" t="str">
            <v>23.06.115</v>
          </cell>
          <cell r="F1161" t="str">
            <v>Placa cimentícia com estrutura auxiliar para fixação - distante 32 da face interna da alvenaria</v>
          </cell>
          <cell r="G1161" t="str">
            <v>m²</v>
          </cell>
          <cell r="H1161">
            <v>0</v>
          </cell>
          <cell r="I1161">
            <v>0</v>
          </cell>
          <cell r="J1161">
            <v>0</v>
          </cell>
          <cell r="K1161">
            <v>0</v>
          </cell>
          <cell r="L1161">
            <v>0</v>
          </cell>
          <cell r="M1161">
            <v>0</v>
          </cell>
          <cell r="N1161">
            <v>0</v>
          </cell>
          <cell r="O1161">
            <v>0</v>
          </cell>
          <cell r="P1161">
            <v>0</v>
          </cell>
        </row>
        <row r="1162">
          <cell r="E1162" t="str">
            <v>23.06.120</v>
          </cell>
          <cell r="F1162" t="str">
            <v>Placa cimentícia com estrutura auxiliar para fixação - faixas de arremate com caixilhos e entre desníveis de placas</v>
          </cell>
          <cell r="G1162" t="str">
            <v>m</v>
          </cell>
          <cell r="H1162">
            <v>0</v>
          </cell>
          <cell r="I1162">
            <v>0</v>
          </cell>
          <cell r="J1162">
            <v>0</v>
          </cell>
          <cell r="K1162">
            <v>0</v>
          </cell>
          <cell r="L1162">
            <v>0</v>
          </cell>
          <cell r="M1162">
            <v>0</v>
          </cell>
          <cell r="N1162">
            <v>0</v>
          </cell>
          <cell r="O1162">
            <v>0</v>
          </cell>
          <cell r="P1162">
            <v>0</v>
          </cell>
        </row>
        <row r="1163">
          <cell r="E1163" t="str">
            <v>23.08</v>
          </cell>
          <cell r="F1163" t="str">
            <v>REVESTIMENTOS METÁLICOS EM PAREDES EXTERNAS</v>
          </cell>
          <cell r="G1163">
            <v>0</v>
          </cell>
          <cell r="H1163">
            <v>0</v>
          </cell>
          <cell r="I1163">
            <v>0</v>
          </cell>
          <cell r="J1163">
            <v>0</v>
          </cell>
          <cell r="K1163">
            <v>0</v>
          </cell>
          <cell r="L1163">
            <v>0</v>
          </cell>
          <cell r="M1163">
            <v>0</v>
          </cell>
          <cell r="N1163">
            <v>0</v>
          </cell>
          <cell r="O1163">
            <v>0</v>
          </cell>
          <cell r="P1163">
            <v>0</v>
          </cell>
        </row>
        <row r="1164">
          <cell r="E1164" t="str">
            <v>23.08.10</v>
          </cell>
          <cell r="F1164" t="str">
            <v>ACM nos pilares do térreo</v>
          </cell>
          <cell r="G1164" t="str">
            <v>m2</v>
          </cell>
          <cell r="H1164">
            <v>0</v>
          </cell>
          <cell r="I1164">
            <v>0</v>
          </cell>
          <cell r="J1164">
            <v>0</v>
          </cell>
          <cell r="K1164">
            <v>0</v>
          </cell>
          <cell r="L1164">
            <v>0</v>
          </cell>
          <cell r="M1164">
            <v>0</v>
          </cell>
          <cell r="N1164">
            <v>0</v>
          </cell>
          <cell r="O1164">
            <v>0</v>
          </cell>
          <cell r="P1164">
            <v>0</v>
          </cell>
        </row>
        <row r="1165">
          <cell r="E1165" t="str">
            <v>23.08.11</v>
          </cell>
          <cell r="F1165" t="str">
            <v>Fechamento lateral  em telha metálica trapezoidal, h=40mm, e=0,5mm na cor branca nas duas faces (skylights)</v>
          </cell>
          <cell r="G1165" t="str">
            <v>m²</v>
          </cell>
          <cell r="H1165">
            <v>0</v>
          </cell>
          <cell r="I1165">
            <v>0</v>
          </cell>
          <cell r="J1165">
            <v>0</v>
          </cell>
          <cell r="K1165">
            <v>0</v>
          </cell>
          <cell r="L1165">
            <v>0</v>
          </cell>
          <cell r="M1165">
            <v>0</v>
          </cell>
          <cell r="N1165">
            <v>0</v>
          </cell>
          <cell r="O1165">
            <v>0</v>
          </cell>
          <cell r="P1165">
            <v>0</v>
          </cell>
        </row>
        <row r="1166">
          <cell r="E1166" t="str">
            <v>23.08.20</v>
          </cell>
          <cell r="F1166" t="str">
            <v>Estrutura auxiliar para apoio das placas cimentícias</v>
          </cell>
          <cell r="G1166" t="str">
            <v>m²</v>
          </cell>
          <cell r="H1166">
            <v>0</v>
          </cell>
          <cell r="I1166">
            <v>0</v>
          </cell>
          <cell r="J1166">
            <v>0</v>
          </cell>
          <cell r="K1166">
            <v>0</v>
          </cell>
          <cell r="L1166">
            <v>0</v>
          </cell>
          <cell r="M1166">
            <v>0</v>
          </cell>
          <cell r="N1166">
            <v>0</v>
          </cell>
          <cell r="O1166">
            <v>0</v>
          </cell>
          <cell r="P1166">
            <v>0</v>
          </cell>
        </row>
        <row r="1167">
          <cell r="E1167" t="str">
            <v>23.08.21</v>
          </cell>
          <cell r="F1167" t="str">
            <v>CM01 - tela perfurada furação 3mm</v>
          </cell>
          <cell r="G1167" t="str">
            <v>m²</v>
          </cell>
          <cell r="H1167">
            <v>0</v>
          </cell>
          <cell r="I1167">
            <v>0</v>
          </cell>
          <cell r="J1167">
            <v>0</v>
          </cell>
          <cell r="K1167">
            <v>0</v>
          </cell>
          <cell r="L1167">
            <v>0</v>
          </cell>
          <cell r="M1167">
            <v>0</v>
          </cell>
          <cell r="N1167">
            <v>0</v>
          </cell>
          <cell r="O1167">
            <v>0</v>
          </cell>
          <cell r="P1167">
            <v>0</v>
          </cell>
        </row>
        <row r="1168">
          <cell r="E1168" t="str">
            <v>23.08.22</v>
          </cell>
          <cell r="F1168" t="str">
            <v>CM01 - tela perfurada furação 10mm</v>
          </cell>
          <cell r="G1168" t="str">
            <v>m²</v>
          </cell>
          <cell r="H1168">
            <v>0</v>
          </cell>
          <cell r="I1168">
            <v>0</v>
          </cell>
          <cell r="J1168">
            <v>0</v>
          </cell>
          <cell r="K1168">
            <v>0</v>
          </cell>
          <cell r="L1168">
            <v>0</v>
          </cell>
          <cell r="M1168">
            <v>0</v>
          </cell>
          <cell r="N1168">
            <v>0</v>
          </cell>
          <cell r="O1168">
            <v>0</v>
          </cell>
          <cell r="P1168">
            <v>0</v>
          </cell>
        </row>
        <row r="1169">
          <cell r="E1169" t="str">
            <v>23.08.30</v>
          </cell>
          <cell r="F1169" t="str">
            <v>Chapa metálica de arremate tela</v>
          </cell>
          <cell r="G1169" t="str">
            <v>m</v>
          </cell>
          <cell r="H1169">
            <v>0</v>
          </cell>
          <cell r="I1169">
            <v>0</v>
          </cell>
          <cell r="J1169">
            <v>0</v>
          </cell>
          <cell r="K1169">
            <v>0</v>
          </cell>
          <cell r="L1169">
            <v>0</v>
          </cell>
          <cell r="M1169">
            <v>0</v>
          </cell>
          <cell r="N1169">
            <v>0</v>
          </cell>
          <cell r="O1169">
            <v>0</v>
          </cell>
          <cell r="P1169">
            <v>0</v>
          </cell>
        </row>
        <row r="1170">
          <cell r="E1170" t="str">
            <v>23.08.31</v>
          </cell>
          <cell r="F1170" t="str">
            <v>Detalhes horizontais entre painéis - vermelho</v>
          </cell>
          <cell r="G1170" t="str">
            <v>m</v>
          </cell>
          <cell r="H1170">
            <v>0</v>
          </cell>
          <cell r="I1170">
            <v>0</v>
          </cell>
          <cell r="J1170">
            <v>0</v>
          </cell>
          <cell r="K1170">
            <v>0</v>
          </cell>
          <cell r="L1170">
            <v>0</v>
          </cell>
          <cell r="M1170">
            <v>0</v>
          </cell>
          <cell r="N1170">
            <v>0</v>
          </cell>
          <cell r="O1170">
            <v>0</v>
          </cell>
          <cell r="P1170">
            <v>0</v>
          </cell>
        </row>
        <row r="1171">
          <cell r="E1171" t="str">
            <v>23.08.35</v>
          </cell>
          <cell r="F1171" t="str">
            <v>Rufo chapa de alumínio</v>
          </cell>
          <cell r="G1171" t="str">
            <v>m</v>
          </cell>
          <cell r="H1171">
            <v>0</v>
          </cell>
          <cell r="I1171">
            <v>0</v>
          </cell>
          <cell r="J1171">
            <v>0</v>
          </cell>
          <cell r="K1171">
            <v>0</v>
          </cell>
          <cell r="L1171">
            <v>0</v>
          </cell>
          <cell r="M1171">
            <v>0</v>
          </cell>
          <cell r="N1171">
            <v>0</v>
          </cell>
          <cell r="O1171">
            <v>0</v>
          </cell>
          <cell r="P1171">
            <v>0</v>
          </cell>
        </row>
        <row r="1172">
          <cell r="E1172" t="str">
            <v>23.08.36</v>
          </cell>
          <cell r="F1172" t="str">
            <v>Fornecimento e instalação de fechamento lateral em sombrite malha 30%</v>
          </cell>
          <cell r="G1172" t="str">
            <v>m2</v>
          </cell>
          <cell r="H1172">
            <v>0</v>
          </cell>
          <cell r="I1172">
            <v>0</v>
          </cell>
          <cell r="J1172">
            <v>0</v>
          </cell>
          <cell r="K1172">
            <v>0</v>
          </cell>
          <cell r="L1172">
            <v>0</v>
          </cell>
          <cell r="M1172">
            <v>0</v>
          </cell>
          <cell r="N1172">
            <v>0</v>
          </cell>
          <cell r="O1172">
            <v>0</v>
          </cell>
          <cell r="P1172">
            <v>0</v>
          </cell>
        </row>
        <row r="1173">
          <cell r="E1173" t="str">
            <v>23.08.37</v>
          </cell>
          <cell r="F1173" t="str">
            <v>Fornecimento e instalação de fechamento lateral em sombrite malha 65%</v>
          </cell>
          <cell r="G1173" t="str">
            <v>m2</v>
          </cell>
          <cell r="H1173">
            <v>0</v>
          </cell>
          <cell r="I1173">
            <v>0</v>
          </cell>
          <cell r="J1173">
            <v>0</v>
          </cell>
          <cell r="K1173">
            <v>0</v>
          </cell>
          <cell r="L1173">
            <v>0</v>
          </cell>
          <cell r="M1173">
            <v>0</v>
          </cell>
          <cell r="N1173">
            <v>0</v>
          </cell>
          <cell r="O1173">
            <v>0</v>
          </cell>
          <cell r="P1173">
            <v>0</v>
          </cell>
        </row>
        <row r="1174">
          <cell r="E1174" t="str">
            <v>23.05</v>
          </cell>
          <cell r="F1174" t="str">
            <v>PINTURA EM PAREDES EXTERNAS / FACHADAS</v>
          </cell>
          <cell r="G1174">
            <v>0</v>
          </cell>
          <cell r="H1174">
            <v>0</v>
          </cell>
          <cell r="I1174">
            <v>0</v>
          </cell>
          <cell r="J1174">
            <v>0</v>
          </cell>
          <cell r="K1174">
            <v>0</v>
          </cell>
          <cell r="L1174">
            <v>0</v>
          </cell>
          <cell r="M1174">
            <v>0</v>
          </cell>
          <cell r="N1174">
            <v>0</v>
          </cell>
          <cell r="O1174">
            <v>0</v>
          </cell>
          <cell r="P1174">
            <v>0</v>
          </cell>
        </row>
        <row r="1175">
          <cell r="E1175" t="str">
            <v>23.05.010</v>
          </cell>
          <cell r="F1175" t="str">
            <v>Latex acrilico externo atrás dos caixilhos fixados sobre alvenaria cega</v>
          </cell>
          <cell r="G1175" t="str">
            <v>m²</v>
          </cell>
          <cell r="H1175">
            <v>0</v>
          </cell>
          <cell r="I1175">
            <v>0</v>
          </cell>
          <cell r="J1175">
            <v>0</v>
          </cell>
          <cell r="K1175">
            <v>0</v>
          </cell>
          <cell r="L1175">
            <v>0</v>
          </cell>
          <cell r="M1175">
            <v>0</v>
          </cell>
          <cell r="N1175">
            <v>0</v>
          </cell>
          <cell r="O1175">
            <v>0</v>
          </cell>
          <cell r="P1175">
            <v>0</v>
          </cell>
        </row>
        <row r="1176">
          <cell r="E1176" t="str">
            <v>23.05.015</v>
          </cell>
          <cell r="F1176" t="str">
            <v>Pintura PVA sobre blocos, cor branco gelo</v>
          </cell>
          <cell r="G1176" t="str">
            <v>m²</v>
          </cell>
          <cell r="H1176">
            <v>0</v>
          </cell>
          <cell r="I1176">
            <v>0</v>
          </cell>
          <cell r="J1176">
            <v>0</v>
          </cell>
          <cell r="K1176">
            <v>0</v>
          </cell>
          <cell r="L1176">
            <v>0</v>
          </cell>
          <cell r="M1176">
            <v>0</v>
          </cell>
          <cell r="N1176">
            <v>0</v>
          </cell>
          <cell r="O1176">
            <v>0</v>
          </cell>
          <cell r="P1176">
            <v>0</v>
          </cell>
        </row>
        <row r="1177">
          <cell r="E1177" t="str">
            <v>23.05.020</v>
          </cell>
          <cell r="F1177" t="str">
            <v>Pintura poliuretânica alifática Durocolot sobre massa corrida acrílica</v>
          </cell>
          <cell r="G1177" t="str">
            <v>m²</v>
          </cell>
          <cell r="H1177">
            <v>0</v>
          </cell>
          <cell r="I1177">
            <v>0</v>
          </cell>
          <cell r="J1177">
            <v>0</v>
          </cell>
          <cell r="K1177">
            <v>0</v>
          </cell>
          <cell r="L1177">
            <v>0</v>
          </cell>
          <cell r="M1177">
            <v>0</v>
          </cell>
          <cell r="N1177">
            <v>0</v>
          </cell>
          <cell r="O1177">
            <v>0</v>
          </cell>
          <cell r="P1177">
            <v>0</v>
          </cell>
        </row>
        <row r="1178">
          <cell r="E1178" t="str">
            <v>23.05.025</v>
          </cell>
          <cell r="F1178" t="str">
            <v>AC4 - Revestimento em pastilha 5x5cm, na cor azul maranhão, cód. GR702 da Super NGK (pano)</v>
          </cell>
          <cell r="G1178" t="str">
            <v>m²</v>
          </cell>
          <cell r="H1178">
            <v>0</v>
          </cell>
          <cell r="I1178">
            <v>0</v>
          </cell>
          <cell r="J1178">
            <v>0</v>
          </cell>
          <cell r="K1178">
            <v>0</v>
          </cell>
          <cell r="L1178">
            <v>0</v>
          </cell>
          <cell r="M1178">
            <v>0</v>
          </cell>
          <cell r="N1178">
            <v>0</v>
          </cell>
          <cell r="O1178">
            <v>0</v>
          </cell>
          <cell r="P1178">
            <v>0</v>
          </cell>
        </row>
        <row r="1179">
          <cell r="E1179" t="str">
            <v>23.05.030</v>
          </cell>
          <cell r="F1179" t="str">
            <v>AC4 - Revestimento em pastilha 5x5cm, na cor azul maranhão, cód. GR702 da Super NGK (requadro e faixa)</v>
          </cell>
          <cell r="G1179" t="str">
            <v>m</v>
          </cell>
          <cell r="H1179">
            <v>0</v>
          </cell>
          <cell r="I1179">
            <v>0</v>
          </cell>
          <cell r="J1179">
            <v>0</v>
          </cell>
          <cell r="K1179">
            <v>0</v>
          </cell>
          <cell r="L1179">
            <v>0</v>
          </cell>
          <cell r="M1179">
            <v>0</v>
          </cell>
          <cell r="N1179">
            <v>0</v>
          </cell>
          <cell r="O1179">
            <v>0</v>
          </cell>
          <cell r="P1179">
            <v>0</v>
          </cell>
        </row>
        <row r="1180">
          <cell r="E1180" t="str">
            <v>23.05.035</v>
          </cell>
          <cell r="F1180" t="str">
            <v>GA - Cerâmica tipo Gail corAmêndoa Flash 1275 (pano)</v>
          </cell>
          <cell r="G1180" t="str">
            <v>m²</v>
          </cell>
          <cell r="H1180">
            <v>0</v>
          </cell>
          <cell r="I1180">
            <v>0</v>
          </cell>
          <cell r="J1180">
            <v>0</v>
          </cell>
          <cell r="K1180">
            <v>0</v>
          </cell>
          <cell r="L1180">
            <v>0</v>
          </cell>
          <cell r="M1180">
            <v>0</v>
          </cell>
          <cell r="N1180">
            <v>0</v>
          </cell>
          <cell r="O1180">
            <v>0</v>
          </cell>
          <cell r="P1180">
            <v>0</v>
          </cell>
        </row>
        <row r="1181">
          <cell r="E1181" t="str">
            <v>23.05.040</v>
          </cell>
          <cell r="F1181" t="str">
            <v>GA - Cerâmica tipo Gail corAmêndoa Flash 1275 (requadro e faixa)</v>
          </cell>
          <cell r="G1181" t="str">
            <v>m</v>
          </cell>
          <cell r="H1181">
            <v>0</v>
          </cell>
          <cell r="I1181">
            <v>0</v>
          </cell>
          <cell r="J1181">
            <v>0</v>
          </cell>
          <cell r="K1181">
            <v>0</v>
          </cell>
          <cell r="L1181">
            <v>0</v>
          </cell>
          <cell r="M1181">
            <v>0</v>
          </cell>
          <cell r="N1181">
            <v>0</v>
          </cell>
          <cell r="O1181">
            <v>0</v>
          </cell>
          <cell r="P1181">
            <v>0</v>
          </cell>
        </row>
        <row r="1182">
          <cell r="E1182" t="str">
            <v>23.05.050</v>
          </cell>
          <cell r="F1182" t="str">
            <v>Verniz em concreto aparente</v>
          </cell>
          <cell r="G1182" t="str">
            <v>m²</v>
          </cell>
          <cell r="H1182">
            <v>0</v>
          </cell>
          <cell r="I1182">
            <v>0</v>
          </cell>
          <cell r="J1182">
            <v>0</v>
          </cell>
          <cell r="K1182">
            <v>0</v>
          </cell>
          <cell r="L1182">
            <v>0</v>
          </cell>
          <cell r="M1182">
            <v>0</v>
          </cell>
          <cell r="N1182">
            <v>0</v>
          </cell>
          <cell r="O1182">
            <v>0</v>
          </cell>
          <cell r="P1182">
            <v>0</v>
          </cell>
        </row>
        <row r="1183">
          <cell r="E1183" t="str">
            <v>23.05.100</v>
          </cell>
          <cell r="F1183" t="str">
            <v>Revestimento tipo textura (pano plano)</v>
          </cell>
          <cell r="G1183" t="str">
            <v>m²</v>
          </cell>
          <cell r="H1183">
            <v>0</v>
          </cell>
          <cell r="I1183">
            <v>0</v>
          </cell>
          <cell r="J1183">
            <v>0</v>
          </cell>
          <cell r="K1183">
            <v>0</v>
          </cell>
          <cell r="L1183">
            <v>0</v>
          </cell>
          <cell r="M1183">
            <v>0</v>
          </cell>
          <cell r="N1183">
            <v>0</v>
          </cell>
          <cell r="O1183">
            <v>0</v>
          </cell>
          <cell r="P1183">
            <v>0</v>
          </cell>
        </row>
        <row r="1184">
          <cell r="E1184" t="str">
            <v>23.05.105</v>
          </cell>
          <cell r="F1184" t="str">
            <v>Revestimento tipo textura (requadros e faixas)</v>
          </cell>
          <cell r="G1184" t="str">
            <v xml:space="preserve">m </v>
          </cell>
          <cell r="H1184">
            <v>0</v>
          </cell>
          <cell r="I1184">
            <v>0</v>
          </cell>
          <cell r="J1184">
            <v>0</v>
          </cell>
          <cell r="K1184">
            <v>0</v>
          </cell>
          <cell r="L1184">
            <v>0</v>
          </cell>
          <cell r="M1184">
            <v>0</v>
          </cell>
          <cell r="N1184">
            <v>0</v>
          </cell>
          <cell r="O1184">
            <v>0</v>
          </cell>
          <cell r="P1184">
            <v>0</v>
          </cell>
        </row>
        <row r="1185">
          <cell r="E1185" t="str">
            <v>23.05.106</v>
          </cell>
          <cell r="F1185" t="str">
            <v>Revestimento mineral Maxcril Acabamento raspado cor Crômio (Portaria e pilares dos terraços) - Panos</v>
          </cell>
          <cell r="G1185" t="str">
            <v>m2</v>
          </cell>
          <cell r="H1185">
            <v>0</v>
          </cell>
          <cell r="I1185">
            <v>0</v>
          </cell>
          <cell r="J1185">
            <v>0</v>
          </cell>
          <cell r="K1185">
            <v>0</v>
          </cell>
          <cell r="L1185">
            <v>0</v>
          </cell>
          <cell r="M1185">
            <v>0</v>
          </cell>
          <cell r="N1185">
            <v>0</v>
          </cell>
          <cell r="O1185">
            <v>0</v>
          </cell>
          <cell r="P1185">
            <v>0</v>
          </cell>
        </row>
        <row r="1186">
          <cell r="E1186" t="str">
            <v>23.05.107</v>
          </cell>
          <cell r="F1186" t="str">
            <v>Revestimento mineral Maxcril Acabamento raspado cor Nanquim ( Torre) - Panos</v>
          </cell>
          <cell r="G1186" t="str">
            <v>m2</v>
          </cell>
          <cell r="H1186">
            <v>0</v>
          </cell>
          <cell r="I1186">
            <v>0</v>
          </cell>
          <cell r="J1186">
            <v>0</v>
          </cell>
          <cell r="K1186">
            <v>0</v>
          </cell>
          <cell r="L1186">
            <v>0</v>
          </cell>
          <cell r="M1186">
            <v>0</v>
          </cell>
          <cell r="N1186">
            <v>0</v>
          </cell>
          <cell r="O1186">
            <v>0</v>
          </cell>
          <cell r="P1186">
            <v>0</v>
          </cell>
        </row>
        <row r="1187">
          <cell r="E1187" t="str">
            <v>23.05.108</v>
          </cell>
          <cell r="F1187" t="str">
            <v>Revestimento mineral Maxcril Acabamento raspado cor Nanquim (Torre) - Faixas até L = 50 cm</v>
          </cell>
          <cell r="G1187" t="str">
            <v>m</v>
          </cell>
          <cell r="H1187">
            <v>0</v>
          </cell>
          <cell r="I1187">
            <v>0</v>
          </cell>
          <cell r="J1187">
            <v>0</v>
          </cell>
          <cell r="K1187">
            <v>0</v>
          </cell>
          <cell r="L1187">
            <v>0</v>
          </cell>
          <cell r="M1187">
            <v>0</v>
          </cell>
          <cell r="N1187">
            <v>0</v>
          </cell>
          <cell r="O1187">
            <v>0</v>
          </cell>
          <cell r="P1187">
            <v>0</v>
          </cell>
        </row>
        <row r="1188">
          <cell r="E1188" t="str">
            <v>23.05.109</v>
          </cell>
          <cell r="F1188" t="str">
            <v>Pergolados</v>
          </cell>
          <cell r="G1188">
            <v>0</v>
          </cell>
          <cell r="H1188">
            <v>0</v>
          </cell>
          <cell r="I1188">
            <v>0</v>
          </cell>
          <cell r="J1188">
            <v>0</v>
          </cell>
          <cell r="K1188">
            <v>0</v>
          </cell>
          <cell r="L1188">
            <v>0</v>
          </cell>
          <cell r="M1188">
            <v>0</v>
          </cell>
          <cell r="N1188">
            <v>0</v>
          </cell>
          <cell r="O1188">
            <v>0</v>
          </cell>
          <cell r="P1188">
            <v>0</v>
          </cell>
        </row>
        <row r="1189">
          <cell r="E1189" t="str">
            <v>23.05.110</v>
          </cell>
          <cell r="F1189" t="str">
            <v>Revestimento mineral Maxcril Acabamento raspado cor Crômio - Pergolados - Panos</v>
          </cell>
          <cell r="G1189" t="str">
            <v>m2</v>
          </cell>
          <cell r="H1189">
            <v>0</v>
          </cell>
          <cell r="I1189">
            <v>0</v>
          </cell>
          <cell r="J1189">
            <v>0</v>
          </cell>
          <cell r="K1189">
            <v>0</v>
          </cell>
          <cell r="L1189">
            <v>0</v>
          </cell>
          <cell r="M1189">
            <v>0</v>
          </cell>
          <cell r="N1189">
            <v>0</v>
          </cell>
          <cell r="O1189">
            <v>0</v>
          </cell>
          <cell r="P1189">
            <v>0</v>
          </cell>
        </row>
        <row r="1190">
          <cell r="E1190" t="str">
            <v>23.05.111</v>
          </cell>
          <cell r="F1190" t="str">
            <v>Revestimento mineral Maxcril Acabamento raspado cor Crômio - Pergolados - Faixas até L = 50 cm</v>
          </cell>
          <cell r="G1190" t="str">
            <v>m</v>
          </cell>
          <cell r="H1190">
            <v>0</v>
          </cell>
          <cell r="I1190">
            <v>0</v>
          </cell>
          <cell r="J1190">
            <v>0</v>
          </cell>
          <cell r="K1190">
            <v>0</v>
          </cell>
          <cell r="L1190">
            <v>0</v>
          </cell>
          <cell r="M1190">
            <v>0</v>
          </cell>
          <cell r="N1190">
            <v>0</v>
          </cell>
          <cell r="O1190">
            <v>0</v>
          </cell>
          <cell r="P1190">
            <v>0</v>
          </cell>
        </row>
        <row r="1191">
          <cell r="E1191" t="str">
            <v>23.05.112</v>
          </cell>
          <cell r="F1191" t="str">
            <v>Pergolado em concreto aparente - Panos</v>
          </cell>
          <cell r="G1191" t="str">
            <v>m2</v>
          </cell>
          <cell r="H1191">
            <v>0</v>
          </cell>
          <cell r="I1191">
            <v>0</v>
          </cell>
          <cell r="J1191">
            <v>0</v>
          </cell>
          <cell r="K1191">
            <v>0</v>
          </cell>
          <cell r="L1191">
            <v>0</v>
          </cell>
          <cell r="M1191">
            <v>0</v>
          </cell>
          <cell r="N1191">
            <v>0</v>
          </cell>
          <cell r="O1191">
            <v>0</v>
          </cell>
          <cell r="P1191">
            <v>0</v>
          </cell>
        </row>
        <row r="1192">
          <cell r="E1192" t="str">
            <v>23.05.113</v>
          </cell>
          <cell r="F1192" t="str">
            <v>Pergolado em concreto aparente - Faixas até L = 50 cm</v>
          </cell>
          <cell r="G1192" t="str">
            <v>m</v>
          </cell>
          <cell r="H1192">
            <v>0</v>
          </cell>
          <cell r="I1192">
            <v>0</v>
          </cell>
          <cell r="J1192">
            <v>0</v>
          </cell>
          <cell r="K1192">
            <v>0</v>
          </cell>
          <cell r="L1192">
            <v>0</v>
          </cell>
          <cell r="M1192">
            <v>0</v>
          </cell>
          <cell r="N1192">
            <v>0</v>
          </cell>
          <cell r="O1192">
            <v>0</v>
          </cell>
          <cell r="P1192">
            <v>0</v>
          </cell>
        </row>
        <row r="1193">
          <cell r="E1193" t="str">
            <v>23.05.114</v>
          </cell>
          <cell r="F1193" t="str">
            <v>Cantoneira de alumínio - Det. 9 - Acabamento ext x int - Área serviço - Apartamentos</v>
          </cell>
          <cell r="G1193" t="str">
            <v>m</v>
          </cell>
          <cell r="H1193">
            <v>0</v>
          </cell>
          <cell r="I1193">
            <v>0</v>
          </cell>
          <cell r="J1193">
            <v>0</v>
          </cell>
          <cell r="K1193">
            <v>0</v>
          </cell>
          <cell r="L1193">
            <v>0</v>
          </cell>
          <cell r="M1193">
            <v>0</v>
          </cell>
          <cell r="N1193">
            <v>0</v>
          </cell>
          <cell r="O1193">
            <v>0</v>
          </cell>
          <cell r="P1193">
            <v>0</v>
          </cell>
        </row>
        <row r="1194">
          <cell r="E1194" t="str">
            <v>23.04</v>
          </cell>
          <cell r="F1194" t="str">
            <v>PEDRAS NATURAIS EM PAREDES EXTERNAS</v>
          </cell>
          <cell r="G1194">
            <v>0</v>
          </cell>
          <cell r="H1194">
            <v>0</v>
          </cell>
          <cell r="I1194">
            <v>0</v>
          </cell>
          <cell r="J1194">
            <v>0</v>
          </cell>
          <cell r="K1194">
            <v>0</v>
          </cell>
          <cell r="L1194">
            <v>0</v>
          </cell>
          <cell r="M1194">
            <v>0</v>
          </cell>
          <cell r="N1194">
            <v>0</v>
          </cell>
          <cell r="O1194">
            <v>0</v>
          </cell>
          <cell r="P1194">
            <v>0</v>
          </cell>
        </row>
        <row r="1195">
          <cell r="E1195" t="str">
            <v>23.04.10</v>
          </cell>
          <cell r="F1195" t="str">
            <v>Revestimento Em Granito Branco Itaunas, Acabamento Flameado</v>
          </cell>
          <cell r="G1195" t="str">
            <v>m²</v>
          </cell>
          <cell r="H1195">
            <v>0</v>
          </cell>
          <cell r="I1195">
            <v>0</v>
          </cell>
          <cell r="J1195">
            <v>0</v>
          </cell>
          <cell r="K1195">
            <v>0</v>
          </cell>
          <cell r="L1195">
            <v>0</v>
          </cell>
          <cell r="M1195">
            <v>0</v>
          </cell>
          <cell r="N1195">
            <v>0</v>
          </cell>
          <cell r="O1195">
            <v>0</v>
          </cell>
          <cell r="P1195">
            <v>0</v>
          </cell>
        </row>
        <row r="1196">
          <cell r="E1196" t="str">
            <v>23.04.15</v>
          </cell>
          <cell r="F1196" t="str">
            <v>Revestimento Em Granito Café Imperial, Acabamento Flameado</v>
          </cell>
          <cell r="G1196" t="str">
            <v>m²</v>
          </cell>
          <cell r="H1196">
            <v>0</v>
          </cell>
          <cell r="I1196">
            <v>0</v>
          </cell>
          <cell r="J1196">
            <v>0</v>
          </cell>
          <cell r="K1196">
            <v>0</v>
          </cell>
          <cell r="L1196">
            <v>0</v>
          </cell>
          <cell r="M1196">
            <v>0</v>
          </cell>
          <cell r="N1196">
            <v>0</v>
          </cell>
          <cell r="O1196">
            <v>0</v>
          </cell>
          <cell r="P1196">
            <v>0</v>
          </cell>
        </row>
        <row r="1197">
          <cell r="E1197" t="str">
            <v>23.04.20</v>
          </cell>
          <cell r="F1197" t="str">
            <v>Revestimento Em Granilita Cor Cód. 9220, Ref. Granito Branco Dallas    (Www.Granilita.Com.Br)</v>
          </cell>
          <cell r="G1197" t="str">
            <v>m²</v>
          </cell>
          <cell r="H1197">
            <v>0</v>
          </cell>
          <cell r="I1197">
            <v>0</v>
          </cell>
          <cell r="J1197">
            <v>0</v>
          </cell>
          <cell r="K1197">
            <v>0</v>
          </cell>
          <cell r="L1197">
            <v>0</v>
          </cell>
          <cell r="M1197">
            <v>0</v>
          </cell>
          <cell r="N1197">
            <v>0</v>
          </cell>
          <cell r="O1197">
            <v>0</v>
          </cell>
          <cell r="P1197">
            <v>0</v>
          </cell>
        </row>
        <row r="1198">
          <cell r="E1198" t="str">
            <v>23.04.21</v>
          </cell>
          <cell r="F1198" t="str">
            <v>Fornecimento e Instalação de Peitoril em Branco itaúnas</v>
          </cell>
          <cell r="G1198" t="str">
            <v>m</v>
          </cell>
          <cell r="H1198">
            <v>0</v>
          </cell>
          <cell r="I1198">
            <v>0</v>
          </cell>
          <cell r="J1198">
            <v>0</v>
          </cell>
          <cell r="K1198">
            <v>0</v>
          </cell>
          <cell r="L1198">
            <v>0</v>
          </cell>
          <cell r="M1198">
            <v>0</v>
          </cell>
          <cell r="N1198">
            <v>0</v>
          </cell>
          <cell r="O1198">
            <v>0</v>
          </cell>
          <cell r="P1198">
            <v>0</v>
          </cell>
        </row>
        <row r="1199">
          <cell r="E1199" t="str">
            <v>23.04.22</v>
          </cell>
          <cell r="F1199" t="str">
            <v>Pingadeira em granito cinza andorinha L = 25 cm - Térreo</v>
          </cell>
          <cell r="G1199" t="str">
            <v>m</v>
          </cell>
          <cell r="H1199">
            <v>0</v>
          </cell>
          <cell r="I1199">
            <v>0</v>
          </cell>
          <cell r="J1199">
            <v>0</v>
          </cell>
          <cell r="K1199">
            <v>0</v>
          </cell>
          <cell r="L1199">
            <v>0</v>
          </cell>
          <cell r="M1199">
            <v>0</v>
          </cell>
          <cell r="N1199">
            <v>0</v>
          </cell>
          <cell r="O1199">
            <v>0</v>
          </cell>
          <cell r="P1199">
            <v>0</v>
          </cell>
        </row>
        <row r="1200">
          <cell r="E1200" t="str">
            <v>23.04.23</v>
          </cell>
          <cell r="F1200" t="str">
            <v>Pingadeira em granito cinza andorinha L = 25 cm - Suites dos apartamentos - Det 5 fl 851</v>
          </cell>
          <cell r="G1200" t="str">
            <v>m</v>
          </cell>
          <cell r="H1200">
            <v>0</v>
          </cell>
          <cell r="I1200">
            <v>0</v>
          </cell>
          <cell r="J1200">
            <v>0</v>
          </cell>
          <cell r="K1200">
            <v>0</v>
          </cell>
          <cell r="L1200">
            <v>0</v>
          </cell>
          <cell r="M1200">
            <v>0</v>
          </cell>
          <cell r="N1200">
            <v>0</v>
          </cell>
          <cell r="O1200">
            <v>0</v>
          </cell>
          <cell r="P1200">
            <v>0</v>
          </cell>
        </row>
        <row r="1201">
          <cell r="E1201" t="str">
            <v>23.04.24</v>
          </cell>
          <cell r="F1201" t="str">
            <v>Pingadeira em granito cinza andorinha L = 60 cm - Cozinha e estar do zelador - Det. 5 fl 851</v>
          </cell>
          <cell r="G1201" t="str">
            <v>m</v>
          </cell>
          <cell r="H1201">
            <v>0</v>
          </cell>
          <cell r="I1201">
            <v>0</v>
          </cell>
          <cell r="J1201">
            <v>0</v>
          </cell>
          <cell r="K1201">
            <v>0</v>
          </cell>
          <cell r="L1201">
            <v>0</v>
          </cell>
          <cell r="M1201">
            <v>0</v>
          </cell>
          <cell r="N1201">
            <v>0</v>
          </cell>
          <cell r="O1201">
            <v>0</v>
          </cell>
          <cell r="P1201">
            <v>0</v>
          </cell>
        </row>
        <row r="1202">
          <cell r="E1202" t="str">
            <v>23.04.25</v>
          </cell>
          <cell r="F1202" t="str">
            <v>Pingadeira em granito cinza andorinha L = 27 cm - WC empregada - Det 5 - fl. 851</v>
          </cell>
          <cell r="G1202" t="str">
            <v>m</v>
          </cell>
          <cell r="H1202">
            <v>0</v>
          </cell>
          <cell r="I1202">
            <v>0</v>
          </cell>
          <cell r="J1202">
            <v>0</v>
          </cell>
          <cell r="K1202">
            <v>0</v>
          </cell>
          <cell r="L1202">
            <v>0</v>
          </cell>
          <cell r="M1202">
            <v>0</v>
          </cell>
          <cell r="N1202">
            <v>0</v>
          </cell>
          <cell r="O1202">
            <v>0</v>
          </cell>
          <cell r="P1202">
            <v>0</v>
          </cell>
        </row>
        <row r="1203">
          <cell r="E1203" t="str">
            <v>23.04.26</v>
          </cell>
          <cell r="F1203" t="str">
            <v>Pingadeira em granito cinza andorinha L = 25 cm - Banhos dos apartamentos - Det 5 fl 851</v>
          </cell>
          <cell r="G1203" t="str">
            <v>m</v>
          </cell>
          <cell r="H1203">
            <v>0</v>
          </cell>
          <cell r="I1203">
            <v>0</v>
          </cell>
          <cell r="J1203">
            <v>0</v>
          </cell>
          <cell r="K1203">
            <v>0</v>
          </cell>
          <cell r="L1203">
            <v>0</v>
          </cell>
          <cell r="M1203">
            <v>0</v>
          </cell>
          <cell r="N1203">
            <v>0</v>
          </cell>
          <cell r="O1203">
            <v>0</v>
          </cell>
          <cell r="P1203">
            <v>0</v>
          </cell>
        </row>
        <row r="1204">
          <cell r="E1204" t="str">
            <v>23.04.27</v>
          </cell>
          <cell r="F1204" t="str">
            <v>Cobertina em granito cinza andorinha L = 20 cm  - Pergolado portaria e piscina - Térreo / Pergolados 1º e 2º pavimentos</v>
          </cell>
          <cell r="G1204" t="str">
            <v>m</v>
          </cell>
          <cell r="H1204">
            <v>0</v>
          </cell>
          <cell r="I1204">
            <v>0</v>
          </cell>
          <cell r="J1204">
            <v>0</v>
          </cell>
          <cell r="K1204">
            <v>0</v>
          </cell>
          <cell r="L1204">
            <v>0</v>
          </cell>
          <cell r="M1204">
            <v>0</v>
          </cell>
          <cell r="N1204">
            <v>0</v>
          </cell>
          <cell r="O1204">
            <v>0</v>
          </cell>
          <cell r="P1204">
            <v>0</v>
          </cell>
        </row>
        <row r="1205">
          <cell r="E1205" t="str">
            <v>23.04.28</v>
          </cell>
          <cell r="F1205" t="str">
            <v>Cobertina em granito cinza andorinha L = 25 a 27 cm  - Pergolado portaria e piscina - Térreo / Pergolados 1º e 2º pavimentos / Duplex</v>
          </cell>
          <cell r="G1205" t="str">
            <v>m</v>
          </cell>
          <cell r="H1205">
            <v>0</v>
          </cell>
          <cell r="I1205">
            <v>0</v>
          </cell>
          <cell r="J1205">
            <v>0</v>
          </cell>
          <cell r="K1205">
            <v>0</v>
          </cell>
          <cell r="L1205">
            <v>0</v>
          </cell>
          <cell r="M1205">
            <v>0</v>
          </cell>
          <cell r="N1205">
            <v>0</v>
          </cell>
          <cell r="O1205">
            <v>0</v>
          </cell>
          <cell r="P1205">
            <v>0</v>
          </cell>
        </row>
        <row r="1206">
          <cell r="E1206" t="str">
            <v>23.04.29</v>
          </cell>
          <cell r="F1206" t="str">
            <v>Cobertina em granito cinza andorinha L = 30 cm  - Pergolado portaria e piscina - Térreo / Pergolados 1º e 2º pavimentos / Duplex</v>
          </cell>
          <cell r="G1206" t="str">
            <v>m</v>
          </cell>
          <cell r="H1206">
            <v>0</v>
          </cell>
          <cell r="I1206">
            <v>0</v>
          </cell>
          <cell r="J1206">
            <v>0</v>
          </cell>
          <cell r="K1206">
            <v>0</v>
          </cell>
          <cell r="L1206">
            <v>0</v>
          </cell>
          <cell r="M1206">
            <v>0</v>
          </cell>
          <cell r="N1206">
            <v>0</v>
          </cell>
          <cell r="O1206">
            <v>0</v>
          </cell>
          <cell r="P1206">
            <v>0</v>
          </cell>
        </row>
        <row r="1207">
          <cell r="E1207" t="str">
            <v>23.04.30</v>
          </cell>
          <cell r="F1207" t="str">
            <v>Cobertina em granito cinza andorinha L = 32,5 cm  - Pergolado portaria e piscina - Térreo / Pergolados 1º e 2º pavimentos</v>
          </cell>
          <cell r="G1207" t="str">
            <v>m</v>
          </cell>
          <cell r="H1207">
            <v>0</v>
          </cell>
          <cell r="I1207">
            <v>0</v>
          </cell>
          <cell r="J1207">
            <v>0</v>
          </cell>
          <cell r="K1207">
            <v>0</v>
          </cell>
          <cell r="L1207">
            <v>0</v>
          </cell>
          <cell r="M1207">
            <v>0</v>
          </cell>
          <cell r="N1207">
            <v>0</v>
          </cell>
          <cell r="O1207">
            <v>0</v>
          </cell>
          <cell r="P1207">
            <v>0</v>
          </cell>
        </row>
        <row r="1208">
          <cell r="E1208" t="str">
            <v>23.04.31</v>
          </cell>
          <cell r="F1208" t="str">
            <v>Cobertina em granito cinza andorinha L = 40 cm  - Pergolado portaria e piscina - Térreo / Pergolados 1º e 2º pavimentos</v>
          </cell>
          <cell r="G1208" t="str">
            <v>m</v>
          </cell>
          <cell r="H1208">
            <v>0</v>
          </cell>
          <cell r="I1208">
            <v>0</v>
          </cell>
          <cell r="J1208">
            <v>0</v>
          </cell>
          <cell r="K1208">
            <v>0</v>
          </cell>
          <cell r="L1208">
            <v>0</v>
          </cell>
          <cell r="M1208">
            <v>0</v>
          </cell>
          <cell r="N1208">
            <v>0</v>
          </cell>
          <cell r="O1208">
            <v>0</v>
          </cell>
          <cell r="P1208">
            <v>0</v>
          </cell>
        </row>
        <row r="1209">
          <cell r="E1209" t="str">
            <v>23.04.32</v>
          </cell>
          <cell r="F1209" t="str">
            <v>Cobertina em granito cinza andorinha L = 49 cm  - Pergolado portaria e piscina - Térreo / Pergolados 1º e 2º pavimentos</v>
          </cell>
          <cell r="G1209" t="str">
            <v>m</v>
          </cell>
          <cell r="H1209">
            <v>0</v>
          </cell>
          <cell r="I1209">
            <v>0</v>
          </cell>
          <cell r="J1209">
            <v>0</v>
          </cell>
          <cell r="K1209">
            <v>0</v>
          </cell>
          <cell r="L1209">
            <v>0</v>
          </cell>
          <cell r="M1209">
            <v>0</v>
          </cell>
          <cell r="N1209">
            <v>0</v>
          </cell>
          <cell r="O1209">
            <v>0</v>
          </cell>
          <cell r="P1209">
            <v>0</v>
          </cell>
        </row>
        <row r="1210">
          <cell r="E1210" t="str">
            <v>23.04.33</v>
          </cell>
          <cell r="F1210" t="str">
            <v>Cobertina em granito cinza andorinha L = 52,5 cm  - Pergolado portaria e piscina - Térreo / Pergolados 1º e 2º pavimentos / Duplex</v>
          </cell>
          <cell r="G1210" t="str">
            <v>m</v>
          </cell>
          <cell r="H1210">
            <v>0</v>
          </cell>
          <cell r="I1210">
            <v>0</v>
          </cell>
          <cell r="J1210">
            <v>0</v>
          </cell>
          <cell r="K1210">
            <v>0</v>
          </cell>
          <cell r="L1210">
            <v>0</v>
          </cell>
          <cell r="M1210">
            <v>0</v>
          </cell>
          <cell r="N1210">
            <v>0</v>
          </cell>
          <cell r="O1210">
            <v>0</v>
          </cell>
          <cell r="P1210">
            <v>0</v>
          </cell>
        </row>
        <row r="1211">
          <cell r="E1211" t="str">
            <v>23.04.34</v>
          </cell>
          <cell r="F1211" t="str">
            <v>Cobertina em granito cinza andorinha - Duplex superior</v>
          </cell>
          <cell r="G1211" t="str">
            <v>m</v>
          </cell>
          <cell r="H1211">
            <v>0</v>
          </cell>
          <cell r="I1211">
            <v>0</v>
          </cell>
          <cell r="J1211">
            <v>0</v>
          </cell>
          <cell r="K1211">
            <v>0</v>
          </cell>
          <cell r="L1211">
            <v>0</v>
          </cell>
          <cell r="M1211">
            <v>0</v>
          </cell>
          <cell r="N1211">
            <v>0</v>
          </cell>
          <cell r="O1211">
            <v>0</v>
          </cell>
          <cell r="P1211">
            <v>0</v>
          </cell>
        </row>
        <row r="1212">
          <cell r="E1212" t="str">
            <v>23.04.36</v>
          </cell>
          <cell r="F1212" t="str">
            <v>D.5 / D.5A / D.11 / D.11A / D.15 e D.19 - Revestimento em granito branco Itaúnas acabamento jateado - Floreiras e espelhos d´água</v>
          </cell>
          <cell r="G1212" t="str">
            <v>m2</v>
          </cell>
          <cell r="H1212">
            <v>0</v>
          </cell>
          <cell r="I1212">
            <v>0</v>
          </cell>
          <cell r="J1212">
            <v>0</v>
          </cell>
          <cell r="K1212">
            <v>0</v>
          </cell>
          <cell r="L1212">
            <v>0</v>
          </cell>
          <cell r="M1212">
            <v>0</v>
          </cell>
          <cell r="N1212">
            <v>0</v>
          </cell>
          <cell r="O1212">
            <v>0</v>
          </cell>
          <cell r="P1212">
            <v>0</v>
          </cell>
        </row>
        <row r="1213">
          <cell r="E1213" t="str">
            <v>23.04.37</v>
          </cell>
          <cell r="F1213" t="str">
            <v>D.5 / D.5A / D.9 / D.11 / D.11A / D.19 - Chapim em granito branco Itaúnas acabamento jateado L = 12 cm - Muretas</v>
          </cell>
          <cell r="G1213" t="str">
            <v>m</v>
          </cell>
          <cell r="H1213">
            <v>0</v>
          </cell>
          <cell r="I1213">
            <v>0</v>
          </cell>
          <cell r="J1213">
            <v>0</v>
          </cell>
          <cell r="K1213">
            <v>0</v>
          </cell>
          <cell r="L1213">
            <v>0</v>
          </cell>
          <cell r="M1213">
            <v>0</v>
          </cell>
          <cell r="N1213">
            <v>0</v>
          </cell>
          <cell r="O1213">
            <v>0</v>
          </cell>
          <cell r="P1213">
            <v>0</v>
          </cell>
        </row>
        <row r="1214">
          <cell r="E1214" t="str">
            <v>23.04.38</v>
          </cell>
          <cell r="F1214" t="str">
            <v>D.12 e D.13 - Borda em L em granito branco Itaúnas acabamento jateado L = 14 cm - Espelho d´água</v>
          </cell>
          <cell r="G1214" t="str">
            <v>m</v>
          </cell>
          <cell r="H1214">
            <v>0</v>
          </cell>
          <cell r="I1214">
            <v>0</v>
          </cell>
          <cell r="J1214">
            <v>0</v>
          </cell>
          <cell r="K1214">
            <v>0</v>
          </cell>
          <cell r="L1214">
            <v>0</v>
          </cell>
          <cell r="M1214">
            <v>0</v>
          </cell>
          <cell r="N1214">
            <v>0</v>
          </cell>
          <cell r="O1214">
            <v>0</v>
          </cell>
          <cell r="P1214">
            <v>0</v>
          </cell>
        </row>
        <row r="1215">
          <cell r="E1215" t="str">
            <v>23.04.39</v>
          </cell>
          <cell r="F1215" t="str">
            <v>D.6 / D.6A / D.6B / 20B - Chapim em "L" (12+8 cm) em placas de cimentício solarium classic cor cinza 50 x 50 cm - Separação piso emborrachado x canteiro (PE006 R00)</v>
          </cell>
          <cell r="G1215" t="str">
            <v>m</v>
          </cell>
          <cell r="H1215">
            <v>0</v>
          </cell>
          <cell r="I1215">
            <v>0</v>
          </cell>
          <cell r="J1215">
            <v>0</v>
          </cell>
          <cell r="K1215">
            <v>0</v>
          </cell>
          <cell r="L1215">
            <v>0</v>
          </cell>
          <cell r="M1215">
            <v>0</v>
          </cell>
          <cell r="N1215">
            <v>0</v>
          </cell>
          <cell r="O1215">
            <v>0</v>
          </cell>
          <cell r="P1215">
            <v>0</v>
          </cell>
        </row>
        <row r="1216">
          <cell r="E1216" t="str">
            <v>23.04.40</v>
          </cell>
          <cell r="F1216" t="str">
            <v>D.12 e D.13 - Chapim em granito branco Itaúnas acabamento jateado L = 9 cm</v>
          </cell>
          <cell r="G1216" t="str">
            <v>m</v>
          </cell>
          <cell r="H1216">
            <v>0</v>
          </cell>
          <cell r="I1216">
            <v>0</v>
          </cell>
          <cell r="J1216">
            <v>0</v>
          </cell>
          <cell r="K1216">
            <v>0</v>
          </cell>
          <cell r="L1216">
            <v>0</v>
          </cell>
          <cell r="M1216">
            <v>0</v>
          </cell>
          <cell r="N1216">
            <v>0</v>
          </cell>
          <cell r="O1216">
            <v>0</v>
          </cell>
          <cell r="P1216">
            <v>0</v>
          </cell>
        </row>
        <row r="1217">
          <cell r="E1217" t="str">
            <v>23.04.41</v>
          </cell>
          <cell r="F1217" t="str">
            <v>D.14 e D.14A - Pingadeira em granito branco Itaúnas acabamento jateado L = 22 cm - Topo dos espelhos d´água</v>
          </cell>
          <cell r="G1217" t="str">
            <v>m</v>
          </cell>
          <cell r="H1217">
            <v>0</v>
          </cell>
          <cell r="I1217">
            <v>0</v>
          </cell>
          <cell r="J1217">
            <v>0</v>
          </cell>
          <cell r="K1217">
            <v>0</v>
          </cell>
          <cell r="L1217">
            <v>0</v>
          </cell>
          <cell r="M1217">
            <v>0</v>
          </cell>
          <cell r="N1217">
            <v>0</v>
          </cell>
          <cell r="O1217">
            <v>0</v>
          </cell>
          <cell r="P1217">
            <v>0</v>
          </cell>
        </row>
        <row r="1218">
          <cell r="E1218" t="str">
            <v>23.04.42</v>
          </cell>
          <cell r="F1218" t="str">
            <v>D.15 - Chapim em granito branco Itaúnas acabamento jateado L = 17 cm - Espelho d´água</v>
          </cell>
          <cell r="G1218" t="str">
            <v>m</v>
          </cell>
          <cell r="H1218">
            <v>0</v>
          </cell>
          <cell r="I1218">
            <v>0</v>
          </cell>
          <cell r="J1218">
            <v>0</v>
          </cell>
          <cell r="K1218">
            <v>0</v>
          </cell>
          <cell r="L1218">
            <v>0</v>
          </cell>
          <cell r="M1218">
            <v>0</v>
          </cell>
          <cell r="N1218">
            <v>0</v>
          </cell>
          <cell r="O1218">
            <v>0</v>
          </cell>
          <cell r="P1218">
            <v>0</v>
          </cell>
        </row>
        <row r="1219">
          <cell r="E1219" t="str">
            <v>23.04.44</v>
          </cell>
          <cell r="F1219" t="str">
            <v>Piscina infantil em pastilha ceramica Atlas 5x5cm - Atlas modelo Haiti cod. SG8420 sobre massa única</v>
          </cell>
          <cell r="G1219" t="str">
            <v>m2</v>
          </cell>
          <cell r="H1219">
            <v>0</v>
          </cell>
          <cell r="I1219">
            <v>0</v>
          </cell>
          <cell r="J1219">
            <v>0</v>
          </cell>
          <cell r="K1219">
            <v>0</v>
          </cell>
          <cell r="L1219">
            <v>0</v>
          </cell>
          <cell r="M1219">
            <v>0</v>
          </cell>
          <cell r="N1219">
            <v>0</v>
          </cell>
          <cell r="O1219">
            <v>0</v>
          </cell>
          <cell r="P1219">
            <v>0</v>
          </cell>
        </row>
        <row r="1220">
          <cell r="E1220" t="str">
            <v>23.04.45</v>
          </cell>
          <cell r="F1220" t="str">
            <v>D.9 / D.10 - Granito branco Itaúnas acabamento jateado para as laterais da piscina infantil (PE006 R00)</v>
          </cell>
          <cell r="G1220" t="str">
            <v>m2</v>
          </cell>
          <cell r="H1220">
            <v>0</v>
          </cell>
          <cell r="I1220">
            <v>0</v>
          </cell>
          <cell r="J1220">
            <v>0</v>
          </cell>
          <cell r="K1220">
            <v>0</v>
          </cell>
          <cell r="L1220">
            <v>0</v>
          </cell>
          <cell r="M1220">
            <v>0</v>
          </cell>
          <cell r="N1220">
            <v>0</v>
          </cell>
          <cell r="O1220">
            <v>0</v>
          </cell>
          <cell r="P1220">
            <v>0</v>
          </cell>
        </row>
        <row r="1221">
          <cell r="E1221" t="str">
            <v>23.04.46</v>
          </cell>
          <cell r="F1221" t="str">
            <v>D.9 / D.10 - Chapim em Granito branco Itaúnas acabamento jateado para as laterais da piscina infantil (PE006 R00)</v>
          </cell>
          <cell r="G1221" t="str">
            <v>m</v>
          </cell>
          <cell r="H1221">
            <v>0</v>
          </cell>
          <cell r="I1221">
            <v>0</v>
          </cell>
          <cell r="J1221">
            <v>0</v>
          </cell>
          <cell r="K1221">
            <v>0</v>
          </cell>
          <cell r="L1221">
            <v>0</v>
          </cell>
          <cell r="M1221">
            <v>0</v>
          </cell>
          <cell r="N1221">
            <v>0</v>
          </cell>
          <cell r="O1221">
            <v>0</v>
          </cell>
          <cell r="P1221">
            <v>0</v>
          </cell>
        </row>
        <row r="1222">
          <cell r="E1222" t="str">
            <v>23.04.47</v>
          </cell>
          <cell r="F1222" t="str">
            <v>D.20A -  Revestimento em placas Solarium classic cor cinza 50 x 50 cm</v>
          </cell>
          <cell r="G1222" t="str">
            <v>m2</v>
          </cell>
          <cell r="H1222">
            <v>0</v>
          </cell>
          <cell r="I1222">
            <v>0</v>
          </cell>
          <cell r="J1222">
            <v>0</v>
          </cell>
          <cell r="K1222">
            <v>0</v>
          </cell>
          <cell r="L1222">
            <v>0</v>
          </cell>
          <cell r="M1222">
            <v>0</v>
          </cell>
          <cell r="N1222">
            <v>0</v>
          </cell>
          <cell r="O1222">
            <v>0</v>
          </cell>
          <cell r="P1222">
            <v>0</v>
          </cell>
        </row>
        <row r="1223">
          <cell r="E1223" t="str">
            <v>23.04.49</v>
          </cell>
          <cell r="F1223" t="str">
            <v>Painel artistico em mosaico de pastilhas medindo 7,14 x 7,14 m conforme projeto de paisagismo fl. 001 R00 - EXCLUSO</v>
          </cell>
          <cell r="G1223" t="str">
            <v>unid</v>
          </cell>
          <cell r="H1223">
            <v>0</v>
          </cell>
          <cell r="I1223">
            <v>0</v>
          </cell>
          <cell r="J1223">
            <v>0</v>
          </cell>
          <cell r="K1223">
            <v>0</v>
          </cell>
          <cell r="L1223">
            <v>0</v>
          </cell>
          <cell r="M1223">
            <v>0</v>
          </cell>
          <cell r="N1223">
            <v>0</v>
          </cell>
          <cell r="O1223">
            <v>0</v>
          </cell>
          <cell r="P1223">
            <v>0</v>
          </cell>
        </row>
        <row r="1224">
          <cell r="E1224" t="str">
            <v>23.04.50</v>
          </cell>
          <cell r="F1224" t="str">
            <v xml:space="preserve">Requadro do painel artístico em massa única + revestimento da fachada L = 5 cm - EXCLUSO </v>
          </cell>
          <cell r="G1224" t="str">
            <v>m</v>
          </cell>
          <cell r="H1224">
            <v>0</v>
          </cell>
          <cell r="I1224">
            <v>0</v>
          </cell>
          <cell r="J1224">
            <v>0</v>
          </cell>
          <cell r="K1224">
            <v>0</v>
          </cell>
          <cell r="L1224">
            <v>0</v>
          </cell>
          <cell r="M1224">
            <v>0</v>
          </cell>
          <cell r="N1224">
            <v>0</v>
          </cell>
          <cell r="O1224">
            <v>0</v>
          </cell>
          <cell r="P1224">
            <v>0</v>
          </cell>
        </row>
        <row r="1225">
          <cell r="E1225" t="str">
            <v>23.10</v>
          </cell>
          <cell r="F1225" t="str">
            <v>REVESTIMENTO EM MONOCAPA</v>
          </cell>
          <cell r="G1225">
            <v>0</v>
          </cell>
          <cell r="H1225">
            <v>0</v>
          </cell>
          <cell r="I1225">
            <v>0</v>
          </cell>
          <cell r="J1225">
            <v>0</v>
          </cell>
          <cell r="K1225">
            <v>0</v>
          </cell>
          <cell r="L1225">
            <v>0</v>
          </cell>
          <cell r="M1225">
            <v>0</v>
          </cell>
          <cell r="N1225">
            <v>0</v>
          </cell>
          <cell r="O1225">
            <v>0</v>
          </cell>
          <cell r="P1225">
            <v>0</v>
          </cell>
        </row>
        <row r="1226">
          <cell r="E1226" t="str">
            <v>23.10.05</v>
          </cell>
          <cell r="F1226" t="str">
            <v>Revestimento Monocapa em panos</v>
          </cell>
          <cell r="G1226" t="str">
            <v>m²</v>
          </cell>
          <cell r="H1226">
            <v>0</v>
          </cell>
          <cell r="I1226">
            <v>0</v>
          </cell>
          <cell r="J1226">
            <v>0</v>
          </cell>
          <cell r="K1226">
            <v>0</v>
          </cell>
          <cell r="L1226">
            <v>0</v>
          </cell>
          <cell r="M1226">
            <v>0</v>
          </cell>
          <cell r="N1226">
            <v>0</v>
          </cell>
          <cell r="O1226">
            <v>0</v>
          </cell>
          <cell r="P1226">
            <v>0</v>
          </cell>
        </row>
        <row r="1227">
          <cell r="E1227" t="str">
            <v>23.10.06</v>
          </cell>
          <cell r="F1227" t="str">
            <v>Revestimento monocapa em faixa</v>
          </cell>
          <cell r="G1227" t="str">
            <v>m</v>
          </cell>
          <cell r="H1227">
            <v>0</v>
          </cell>
          <cell r="I1227">
            <v>0</v>
          </cell>
          <cell r="J1227">
            <v>0</v>
          </cell>
          <cell r="K1227">
            <v>0</v>
          </cell>
          <cell r="L1227">
            <v>0</v>
          </cell>
          <cell r="M1227">
            <v>0</v>
          </cell>
          <cell r="N1227">
            <v>0</v>
          </cell>
          <cell r="O1227">
            <v>0</v>
          </cell>
          <cell r="P1227">
            <v>0</v>
          </cell>
        </row>
        <row r="1228">
          <cell r="E1228" t="str">
            <v>23.10.10</v>
          </cell>
          <cell r="F1228" t="str">
            <v>Revestimento monocapa em pano - cores claras</v>
          </cell>
          <cell r="G1228" t="str">
            <v>m²</v>
          </cell>
          <cell r="H1228">
            <v>0</v>
          </cell>
          <cell r="I1228">
            <v>0</v>
          </cell>
          <cell r="J1228">
            <v>0</v>
          </cell>
          <cell r="K1228">
            <v>0</v>
          </cell>
          <cell r="L1228">
            <v>0</v>
          </cell>
          <cell r="M1228">
            <v>0</v>
          </cell>
          <cell r="N1228">
            <v>0</v>
          </cell>
          <cell r="O1228">
            <v>0</v>
          </cell>
          <cell r="P1228">
            <v>0</v>
          </cell>
        </row>
        <row r="1229">
          <cell r="E1229" t="str">
            <v>23.10.11</v>
          </cell>
          <cell r="F1229" t="str">
            <v>Revestimento monocapa em pano - cores escuras</v>
          </cell>
          <cell r="G1229" t="str">
            <v>m²</v>
          </cell>
          <cell r="H1229">
            <v>0</v>
          </cell>
          <cell r="I1229">
            <v>0</v>
          </cell>
          <cell r="J1229">
            <v>0</v>
          </cell>
          <cell r="K1229">
            <v>0</v>
          </cell>
          <cell r="L1229">
            <v>0</v>
          </cell>
          <cell r="M1229">
            <v>0</v>
          </cell>
          <cell r="N1229">
            <v>0</v>
          </cell>
          <cell r="O1229">
            <v>0</v>
          </cell>
          <cell r="P1229">
            <v>0</v>
          </cell>
        </row>
        <row r="1230">
          <cell r="E1230" t="str">
            <v>23.10.15</v>
          </cell>
          <cell r="F1230" t="str">
            <v>Revestimento monocapa em faixa - cores claras</v>
          </cell>
          <cell r="G1230" t="str">
            <v>m</v>
          </cell>
          <cell r="H1230">
            <v>0</v>
          </cell>
          <cell r="I1230">
            <v>0</v>
          </cell>
          <cell r="J1230">
            <v>0</v>
          </cell>
          <cell r="K1230">
            <v>0</v>
          </cell>
          <cell r="L1230">
            <v>0</v>
          </cell>
          <cell r="M1230">
            <v>0</v>
          </cell>
          <cell r="N1230">
            <v>0</v>
          </cell>
          <cell r="O1230">
            <v>0</v>
          </cell>
          <cell r="P1230">
            <v>0</v>
          </cell>
        </row>
        <row r="1231">
          <cell r="E1231" t="str">
            <v>23.10.16</v>
          </cell>
          <cell r="F1231" t="str">
            <v>Revestimento monocapa em faixa - cores escuras</v>
          </cell>
          <cell r="G1231" t="str">
            <v>m</v>
          </cell>
          <cell r="H1231">
            <v>0</v>
          </cell>
          <cell r="I1231">
            <v>0</v>
          </cell>
          <cell r="J1231">
            <v>0</v>
          </cell>
          <cell r="K1231">
            <v>0</v>
          </cell>
          <cell r="L1231">
            <v>0</v>
          </cell>
          <cell r="M1231">
            <v>0</v>
          </cell>
          <cell r="N1231">
            <v>0</v>
          </cell>
          <cell r="O1231">
            <v>0</v>
          </cell>
          <cell r="P1231">
            <v>0</v>
          </cell>
        </row>
        <row r="1232">
          <cell r="E1232" t="str">
            <v>23.10.20</v>
          </cell>
          <cell r="F1232" t="str">
            <v>Frisos em monocapa 5cm de largura x 2cm de profundidade</v>
          </cell>
          <cell r="G1232" t="str">
            <v>m</v>
          </cell>
          <cell r="H1232">
            <v>0</v>
          </cell>
          <cell r="I1232">
            <v>0</v>
          </cell>
          <cell r="J1232">
            <v>0</v>
          </cell>
          <cell r="K1232">
            <v>0</v>
          </cell>
          <cell r="L1232">
            <v>0</v>
          </cell>
          <cell r="M1232">
            <v>0</v>
          </cell>
          <cell r="N1232">
            <v>0</v>
          </cell>
          <cell r="O1232">
            <v>0</v>
          </cell>
          <cell r="P1232">
            <v>0</v>
          </cell>
        </row>
        <row r="1233">
          <cell r="E1233" t="str">
            <v>23.10.25</v>
          </cell>
          <cell r="F1233" t="str">
            <v>Juntas de dilatação em monocapa</v>
          </cell>
          <cell r="G1233" t="str">
            <v>m</v>
          </cell>
          <cell r="H1233">
            <v>0</v>
          </cell>
          <cell r="I1233">
            <v>0</v>
          </cell>
          <cell r="J1233">
            <v>0</v>
          </cell>
          <cell r="K1233">
            <v>0</v>
          </cell>
          <cell r="L1233">
            <v>0</v>
          </cell>
          <cell r="M1233">
            <v>0</v>
          </cell>
          <cell r="N1233">
            <v>0</v>
          </cell>
          <cell r="O1233">
            <v>0</v>
          </cell>
          <cell r="P1233">
            <v>0</v>
          </cell>
        </row>
        <row r="1234">
          <cell r="E1234" t="str">
            <v>23.95</v>
          </cell>
          <cell r="F1234" t="str">
            <v>EQUIPAMENTOS PARA EXECUÇÃO DE ESTRUTURA</v>
          </cell>
          <cell r="G1234">
            <v>0</v>
          </cell>
          <cell r="H1234">
            <v>0</v>
          </cell>
          <cell r="I1234">
            <v>0</v>
          </cell>
          <cell r="J1234">
            <v>0</v>
          </cell>
          <cell r="K1234">
            <v>0</v>
          </cell>
          <cell r="L1234">
            <v>0</v>
          </cell>
          <cell r="M1234">
            <v>0</v>
          </cell>
          <cell r="N1234">
            <v>0</v>
          </cell>
          <cell r="O1234">
            <v>36000</v>
          </cell>
          <cell r="P1234">
            <v>1.4052973057331439E-3</v>
          </cell>
        </row>
        <row r="1235">
          <cell r="E1235" t="str">
            <v>23.95.010</v>
          </cell>
          <cell r="F1235" t="str">
            <v>Balancim para execução da fachada</v>
          </cell>
          <cell r="G1235" t="str">
            <v>Mxmês</v>
          </cell>
          <cell r="H1235">
            <v>0</v>
          </cell>
          <cell r="I1235">
            <v>0</v>
          </cell>
          <cell r="J1235">
            <v>0</v>
          </cell>
          <cell r="K1235">
            <v>0</v>
          </cell>
          <cell r="L1235">
            <v>0</v>
          </cell>
          <cell r="M1235">
            <v>0</v>
          </cell>
          <cell r="N1235">
            <v>0</v>
          </cell>
          <cell r="O1235">
            <v>0</v>
          </cell>
          <cell r="P1235">
            <v>0</v>
          </cell>
        </row>
        <row r="1236">
          <cell r="E1236" t="str">
            <v>23.95.020</v>
          </cell>
          <cell r="F1236" t="str">
            <v>Andaime comum, fachadeiro e plataformas</v>
          </cell>
          <cell r="G1236" t="str">
            <v>mês</v>
          </cell>
          <cell r="H1236">
            <v>0</v>
          </cell>
          <cell r="I1236">
            <v>3</v>
          </cell>
          <cell r="J1236">
            <v>0</v>
          </cell>
          <cell r="K1236">
            <v>3</v>
          </cell>
          <cell r="L1236">
            <v>0</v>
          </cell>
          <cell r="M1236">
            <v>12000</v>
          </cell>
          <cell r="N1236">
            <v>12000</v>
          </cell>
          <cell r="O1236">
            <v>36000</v>
          </cell>
          <cell r="P1236">
            <v>1.4052973057331439E-3</v>
          </cell>
        </row>
        <row r="1237">
          <cell r="E1237" t="str">
            <v>23.95.021</v>
          </cell>
          <cell r="F1237" t="str">
            <v>Andaimes fachadeiro e torres</v>
          </cell>
          <cell r="G1237" t="str">
            <v>m2</v>
          </cell>
          <cell r="H1237">
            <v>0</v>
          </cell>
          <cell r="I1237">
            <v>0</v>
          </cell>
          <cell r="J1237">
            <v>0</v>
          </cell>
          <cell r="K1237">
            <v>0</v>
          </cell>
          <cell r="L1237">
            <v>0</v>
          </cell>
          <cell r="M1237">
            <v>0</v>
          </cell>
          <cell r="N1237">
            <v>0</v>
          </cell>
          <cell r="O1237">
            <v>0</v>
          </cell>
          <cell r="P1237">
            <v>0</v>
          </cell>
        </row>
        <row r="1238">
          <cell r="E1238" t="str">
            <v>23.80</v>
          </cell>
          <cell r="F1238" t="str">
            <v>ANCORAGEM</v>
          </cell>
          <cell r="G1238">
            <v>0</v>
          </cell>
          <cell r="H1238">
            <v>0</v>
          </cell>
          <cell r="I1238">
            <v>0</v>
          </cell>
          <cell r="J1238">
            <v>0</v>
          </cell>
          <cell r="K1238">
            <v>0</v>
          </cell>
          <cell r="L1238">
            <v>0</v>
          </cell>
          <cell r="M1238">
            <v>0</v>
          </cell>
          <cell r="N1238">
            <v>0</v>
          </cell>
          <cell r="O1238">
            <v>0</v>
          </cell>
          <cell r="P1238">
            <v>0</v>
          </cell>
        </row>
        <row r="1239">
          <cell r="E1239" t="str">
            <v>23.80.10</v>
          </cell>
          <cell r="F1239" t="str">
            <v xml:space="preserve">Sistema de ancoragem na fachada </v>
          </cell>
          <cell r="G1239" t="str">
            <v>cj</v>
          </cell>
          <cell r="H1239">
            <v>0</v>
          </cell>
          <cell r="I1239">
            <v>0</v>
          </cell>
          <cell r="J1239">
            <v>0</v>
          </cell>
          <cell r="K1239">
            <v>0</v>
          </cell>
          <cell r="L1239">
            <v>0</v>
          </cell>
          <cell r="M1239">
            <v>0</v>
          </cell>
          <cell r="N1239">
            <v>0</v>
          </cell>
          <cell r="O1239">
            <v>0</v>
          </cell>
          <cell r="P1239">
            <v>0</v>
          </cell>
        </row>
        <row r="1240">
          <cell r="E1240" t="str">
            <v>23.80.100</v>
          </cell>
          <cell r="F1240" t="str">
            <v>Base de DAVIT</v>
          </cell>
          <cell r="G1240" t="str">
            <v>un</v>
          </cell>
          <cell r="H1240">
            <v>0</v>
          </cell>
          <cell r="I1240">
            <v>0</v>
          </cell>
          <cell r="J1240">
            <v>0</v>
          </cell>
          <cell r="K1240">
            <v>0</v>
          </cell>
          <cell r="L1240">
            <v>0</v>
          </cell>
          <cell r="M1240">
            <v>0</v>
          </cell>
          <cell r="N1240">
            <v>0</v>
          </cell>
          <cell r="O1240">
            <v>0</v>
          </cell>
          <cell r="P1240">
            <v>0</v>
          </cell>
        </row>
        <row r="1241">
          <cell r="E1241" t="str">
            <v>23.80.101</v>
          </cell>
          <cell r="F1241" t="str">
            <v>Lança para o DAVIT</v>
          </cell>
          <cell r="G1241" t="str">
            <v>un</v>
          </cell>
          <cell r="H1241">
            <v>0</v>
          </cell>
          <cell r="I1241">
            <v>0</v>
          </cell>
          <cell r="J1241">
            <v>0</v>
          </cell>
          <cell r="K1241">
            <v>0</v>
          </cell>
          <cell r="L1241">
            <v>0</v>
          </cell>
          <cell r="M1241">
            <v>0</v>
          </cell>
          <cell r="N1241">
            <v>0</v>
          </cell>
          <cell r="O1241">
            <v>0</v>
          </cell>
          <cell r="P1241">
            <v>0</v>
          </cell>
        </row>
        <row r="1242">
          <cell r="E1242" t="str">
            <v>23.80.102</v>
          </cell>
          <cell r="F1242" t="str">
            <v>Cabo de Aço para a Linha da Vida</v>
          </cell>
          <cell r="G1242" t="str">
            <v>m</v>
          </cell>
          <cell r="H1242">
            <v>0</v>
          </cell>
          <cell r="I1242">
            <v>0</v>
          </cell>
          <cell r="J1242">
            <v>0</v>
          </cell>
          <cell r="K1242">
            <v>0</v>
          </cell>
          <cell r="L1242">
            <v>0</v>
          </cell>
          <cell r="M1242">
            <v>0</v>
          </cell>
          <cell r="N1242">
            <v>0</v>
          </cell>
          <cell r="O1242">
            <v>0</v>
          </cell>
          <cell r="P1242">
            <v>0</v>
          </cell>
        </row>
        <row r="1243">
          <cell r="E1243" t="str">
            <v>23.80.103</v>
          </cell>
          <cell r="F1243" t="str">
            <v>Outrigger</v>
          </cell>
          <cell r="G1243" t="str">
            <v>un</v>
          </cell>
          <cell r="H1243">
            <v>0</v>
          </cell>
          <cell r="I1243">
            <v>0</v>
          </cell>
          <cell r="J1243">
            <v>0</v>
          </cell>
          <cell r="K1243">
            <v>0</v>
          </cell>
          <cell r="L1243">
            <v>0</v>
          </cell>
          <cell r="M1243">
            <v>0</v>
          </cell>
          <cell r="N1243">
            <v>0</v>
          </cell>
          <cell r="O1243">
            <v>0</v>
          </cell>
          <cell r="P1243">
            <v>0</v>
          </cell>
        </row>
        <row r="1244">
          <cell r="E1244" t="str">
            <v>23.80.104</v>
          </cell>
          <cell r="F1244" t="str">
            <v>Suporte para Trilho</v>
          </cell>
          <cell r="G1244" t="str">
            <v>un</v>
          </cell>
          <cell r="H1244">
            <v>0</v>
          </cell>
          <cell r="I1244">
            <v>0</v>
          </cell>
          <cell r="J1244">
            <v>0</v>
          </cell>
          <cell r="K1244">
            <v>0</v>
          </cell>
          <cell r="L1244">
            <v>0</v>
          </cell>
          <cell r="M1244">
            <v>0</v>
          </cell>
          <cell r="N1244">
            <v>0</v>
          </cell>
          <cell r="O1244">
            <v>0</v>
          </cell>
          <cell r="P1244">
            <v>0</v>
          </cell>
        </row>
        <row r="1245">
          <cell r="E1245" t="str">
            <v>23.80.105</v>
          </cell>
          <cell r="F1245" t="str">
            <v>Trilho</v>
          </cell>
          <cell r="G1245" t="str">
            <v>m</v>
          </cell>
          <cell r="H1245">
            <v>0</v>
          </cell>
          <cell r="I1245">
            <v>0</v>
          </cell>
          <cell r="J1245">
            <v>0</v>
          </cell>
          <cell r="K1245">
            <v>0</v>
          </cell>
          <cell r="L1245">
            <v>0</v>
          </cell>
          <cell r="M1245">
            <v>0</v>
          </cell>
          <cell r="N1245">
            <v>0</v>
          </cell>
          <cell r="O1245">
            <v>0</v>
          </cell>
          <cell r="P1245">
            <v>0</v>
          </cell>
        </row>
        <row r="1246">
          <cell r="E1246" t="str">
            <v>23.80.106</v>
          </cell>
          <cell r="F1246" t="str">
            <v>Trolley</v>
          </cell>
          <cell r="G1246" t="str">
            <v>un</v>
          </cell>
          <cell r="H1246">
            <v>0</v>
          </cell>
          <cell r="I1246">
            <v>0</v>
          </cell>
          <cell r="J1246">
            <v>0</v>
          </cell>
          <cell r="K1246">
            <v>0</v>
          </cell>
          <cell r="L1246">
            <v>0</v>
          </cell>
          <cell r="M1246">
            <v>0</v>
          </cell>
          <cell r="N1246">
            <v>0</v>
          </cell>
          <cell r="O1246">
            <v>0</v>
          </cell>
          <cell r="P1246">
            <v>0</v>
          </cell>
        </row>
        <row r="1247">
          <cell r="E1247" t="str">
            <v>23.80.107</v>
          </cell>
          <cell r="F1247" t="str">
            <v>Gravity Lock</v>
          </cell>
          <cell r="G1247" t="str">
            <v>un</v>
          </cell>
          <cell r="H1247">
            <v>0</v>
          </cell>
          <cell r="I1247">
            <v>0</v>
          </cell>
          <cell r="J1247">
            <v>0</v>
          </cell>
          <cell r="K1247">
            <v>0</v>
          </cell>
          <cell r="L1247">
            <v>0</v>
          </cell>
          <cell r="M1247">
            <v>0</v>
          </cell>
          <cell r="N1247">
            <v>0</v>
          </cell>
          <cell r="O1247">
            <v>0</v>
          </cell>
          <cell r="P1247">
            <v>0</v>
          </cell>
        </row>
        <row r="1248">
          <cell r="E1248" t="str">
            <v>23.80.108</v>
          </cell>
          <cell r="F1248" t="str">
            <v>Junção de Perfil de Trilho</v>
          </cell>
          <cell r="G1248" t="str">
            <v>un</v>
          </cell>
          <cell r="H1248">
            <v>0</v>
          </cell>
          <cell r="I1248">
            <v>0</v>
          </cell>
          <cell r="J1248">
            <v>0</v>
          </cell>
          <cell r="K1248">
            <v>0</v>
          </cell>
          <cell r="L1248">
            <v>0</v>
          </cell>
          <cell r="M1248">
            <v>0</v>
          </cell>
          <cell r="N1248">
            <v>0</v>
          </cell>
          <cell r="O1248">
            <v>0</v>
          </cell>
          <cell r="P1248">
            <v>0</v>
          </cell>
        </row>
        <row r="1249">
          <cell r="E1249" t="str">
            <v>23.90</v>
          </cell>
          <cell r="F1249" t="str">
            <v>CONTROLE TECNOLÓGICO</v>
          </cell>
          <cell r="G1249">
            <v>0</v>
          </cell>
          <cell r="H1249">
            <v>0</v>
          </cell>
          <cell r="I1249">
            <v>0</v>
          </cell>
          <cell r="J1249">
            <v>0</v>
          </cell>
          <cell r="K1249">
            <v>0</v>
          </cell>
          <cell r="L1249">
            <v>0</v>
          </cell>
          <cell r="M1249">
            <v>0</v>
          </cell>
          <cell r="N1249">
            <v>0</v>
          </cell>
          <cell r="O1249">
            <v>0</v>
          </cell>
          <cell r="P1249">
            <v>0</v>
          </cell>
        </row>
        <row r="1250">
          <cell r="E1250" t="str">
            <v>23.90.010</v>
          </cell>
          <cell r="F1250" t="str">
            <v>Ensaio de arrancamento de argamassas</v>
          </cell>
          <cell r="G1250" t="str">
            <v>vb</v>
          </cell>
          <cell r="H1250">
            <v>0</v>
          </cell>
          <cell r="I1250">
            <v>0</v>
          </cell>
          <cell r="J1250">
            <v>0</v>
          </cell>
          <cell r="K1250">
            <v>0</v>
          </cell>
          <cell r="L1250">
            <v>0</v>
          </cell>
          <cell r="M1250">
            <v>0</v>
          </cell>
          <cell r="N1250">
            <v>0</v>
          </cell>
          <cell r="O1250">
            <v>0</v>
          </cell>
          <cell r="P1250">
            <v>0</v>
          </cell>
        </row>
        <row r="1251">
          <cell r="E1251">
            <v>24</v>
          </cell>
          <cell r="F1251" t="str">
            <v>REVESTIMENTOS DE TETOS</v>
          </cell>
          <cell r="G1251">
            <v>0</v>
          </cell>
          <cell r="H1251">
            <v>0</v>
          </cell>
          <cell r="I1251">
            <v>0</v>
          </cell>
          <cell r="J1251">
            <v>0</v>
          </cell>
          <cell r="K1251">
            <v>0</v>
          </cell>
          <cell r="L1251">
            <v>0</v>
          </cell>
          <cell r="M1251">
            <v>0</v>
          </cell>
          <cell r="N1251">
            <v>0</v>
          </cell>
          <cell r="O1251">
            <v>48896.670000000013</v>
          </cell>
          <cell r="P1251">
            <v>1.908732183620074E-3</v>
          </cell>
        </row>
        <row r="1252">
          <cell r="E1252" t="str">
            <v>24.01</v>
          </cell>
          <cell r="F1252" t="str">
            <v>TRATAMENTO EM TETOS</v>
          </cell>
          <cell r="G1252">
            <v>0</v>
          </cell>
          <cell r="H1252">
            <v>0</v>
          </cell>
          <cell r="I1252">
            <v>0</v>
          </cell>
          <cell r="J1252">
            <v>0</v>
          </cell>
          <cell r="K1252">
            <v>0</v>
          </cell>
          <cell r="L1252">
            <v>0</v>
          </cell>
          <cell r="M1252">
            <v>0</v>
          </cell>
          <cell r="N1252">
            <v>0</v>
          </cell>
          <cell r="O1252">
            <v>0</v>
          </cell>
          <cell r="P1252">
            <v>0</v>
          </cell>
        </row>
        <row r="1253">
          <cell r="E1253" t="str">
            <v>24.01.01</v>
          </cell>
          <cell r="F1253" t="str">
            <v>Concreto aparente (manutençao): limpeza, raspagem, tratamento - Pano</v>
          </cell>
          <cell r="G1253" t="str">
            <v>m²</v>
          </cell>
          <cell r="H1253">
            <v>0</v>
          </cell>
          <cell r="I1253">
            <v>0</v>
          </cell>
          <cell r="J1253">
            <v>0</v>
          </cell>
          <cell r="K1253">
            <v>0</v>
          </cell>
          <cell r="L1253">
            <v>0</v>
          </cell>
          <cell r="M1253">
            <v>0</v>
          </cell>
          <cell r="N1253">
            <v>0</v>
          </cell>
          <cell r="O1253">
            <v>0</v>
          </cell>
          <cell r="P1253">
            <v>0</v>
          </cell>
        </row>
        <row r="1254">
          <cell r="E1254" t="str">
            <v>24.01.02</v>
          </cell>
          <cell r="F1254" t="str">
            <v>Concreto aparente (manutençao): limpeza, raspagem, tratamento - faixa</v>
          </cell>
          <cell r="G1254" t="str">
            <v>m</v>
          </cell>
          <cell r="H1254">
            <v>0</v>
          </cell>
          <cell r="I1254">
            <v>0</v>
          </cell>
          <cell r="J1254">
            <v>0</v>
          </cell>
          <cell r="K1254">
            <v>0</v>
          </cell>
          <cell r="L1254">
            <v>0</v>
          </cell>
          <cell r="M1254">
            <v>0</v>
          </cell>
          <cell r="N1254">
            <v>0</v>
          </cell>
          <cell r="O1254">
            <v>0</v>
          </cell>
          <cell r="P1254">
            <v>0</v>
          </cell>
        </row>
        <row r="1255">
          <cell r="E1255" t="str">
            <v>24.02</v>
          </cell>
          <cell r="F1255" t="str">
            <v>ARGAMASSA EM TETOS</v>
          </cell>
          <cell r="G1255">
            <v>0</v>
          </cell>
          <cell r="H1255">
            <v>0</v>
          </cell>
          <cell r="I1255">
            <v>0</v>
          </cell>
          <cell r="J1255">
            <v>0</v>
          </cell>
          <cell r="K1255">
            <v>0</v>
          </cell>
          <cell r="L1255">
            <v>0</v>
          </cell>
          <cell r="M1255">
            <v>0</v>
          </cell>
          <cell r="N1255">
            <v>0</v>
          </cell>
          <cell r="O1255">
            <v>0</v>
          </cell>
          <cell r="P1255">
            <v>0</v>
          </cell>
        </row>
        <row r="1256">
          <cell r="E1256" t="str">
            <v>24.02.01</v>
          </cell>
          <cell r="F1256" t="str">
            <v>Chapisco rolado em teto</v>
          </cell>
          <cell r="G1256" t="str">
            <v>m²</v>
          </cell>
          <cell r="H1256">
            <v>0</v>
          </cell>
          <cell r="I1256">
            <v>0</v>
          </cell>
          <cell r="J1256">
            <v>0</v>
          </cell>
          <cell r="K1256">
            <v>0</v>
          </cell>
          <cell r="L1256">
            <v>0</v>
          </cell>
          <cell r="M1256">
            <v>0</v>
          </cell>
          <cell r="N1256">
            <v>0</v>
          </cell>
          <cell r="O1256">
            <v>0</v>
          </cell>
          <cell r="P1256">
            <v>0</v>
          </cell>
        </row>
        <row r="1257">
          <cell r="E1257" t="str">
            <v>24.02.05</v>
          </cell>
          <cell r="F1257" t="str">
            <v>Massa única arg industr 20mm</v>
          </cell>
          <cell r="G1257" t="str">
            <v>m²</v>
          </cell>
          <cell r="H1257">
            <v>0</v>
          </cell>
          <cell r="I1257">
            <v>0</v>
          </cell>
          <cell r="J1257">
            <v>0</v>
          </cell>
          <cell r="K1257">
            <v>0</v>
          </cell>
          <cell r="L1257">
            <v>0</v>
          </cell>
          <cell r="M1257">
            <v>0</v>
          </cell>
          <cell r="N1257">
            <v>0</v>
          </cell>
          <cell r="O1257">
            <v>0</v>
          </cell>
          <cell r="P1257">
            <v>0</v>
          </cell>
        </row>
        <row r="1258">
          <cell r="E1258" t="str">
            <v>24.03</v>
          </cell>
          <cell r="F1258" t="str">
            <v>GESSO LISO EM TETOS</v>
          </cell>
          <cell r="G1258">
            <v>0</v>
          </cell>
          <cell r="H1258">
            <v>0</v>
          </cell>
          <cell r="I1258">
            <v>0</v>
          </cell>
          <cell r="J1258">
            <v>0</v>
          </cell>
          <cell r="K1258">
            <v>0</v>
          </cell>
          <cell r="L1258">
            <v>0</v>
          </cell>
          <cell r="M1258">
            <v>0</v>
          </cell>
          <cell r="N1258">
            <v>0</v>
          </cell>
          <cell r="O1258">
            <v>0</v>
          </cell>
          <cell r="P1258">
            <v>0</v>
          </cell>
        </row>
        <row r="1259">
          <cell r="E1259" t="str">
            <v>24.03.01</v>
          </cell>
          <cell r="F1259" t="str">
            <v>Gesso liso sobre teto</v>
          </cell>
          <cell r="G1259" t="str">
            <v>m²</v>
          </cell>
          <cell r="H1259">
            <v>0</v>
          </cell>
          <cell r="I1259">
            <v>0</v>
          </cell>
          <cell r="J1259">
            <v>0</v>
          </cell>
          <cell r="K1259">
            <v>0</v>
          </cell>
          <cell r="L1259">
            <v>0</v>
          </cell>
          <cell r="M1259">
            <v>0</v>
          </cell>
          <cell r="N1259">
            <v>0</v>
          </cell>
          <cell r="O1259">
            <v>0</v>
          </cell>
          <cell r="P1259">
            <v>0</v>
          </cell>
        </row>
        <row r="1260">
          <cell r="E1260" t="str">
            <v>24.04</v>
          </cell>
          <cell r="F1260" t="str">
            <v>FORRO DE GESSO</v>
          </cell>
          <cell r="G1260">
            <v>0</v>
          </cell>
          <cell r="H1260">
            <v>0</v>
          </cell>
          <cell r="I1260">
            <v>0</v>
          </cell>
          <cell r="J1260">
            <v>0</v>
          </cell>
          <cell r="K1260">
            <v>0</v>
          </cell>
          <cell r="L1260">
            <v>0</v>
          </cell>
          <cell r="M1260">
            <v>0</v>
          </cell>
          <cell r="N1260">
            <v>0</v>
          </cell>
          <cell r="O1260">
            <v>44538.830000000009</v>
          </cell>
          <cell r="P1260">
            <v>1.7386193833196261E-3</v>
          </cell>
        </row>
        <row r="1261">
          <cell r="E1261" t="str">
            <v>24.04.01</v>
          </cell>
          <cell r="F1261" t="str">
            <v>Forro de gesso acartonado (com estrutura auxiliar PD &gt; 3,00m)</v>
          </cell>
          <cell r="G1261" t="str">
            <v>m²</v>
          </cell>
          <cell r="H1261">
            <v>0</v>
          </cell>
          <cell r="I1261">
            <v>0</v>
          </cell>
          <cell r="J1261">
            <v>0</v>
          </cell>
          <cell r="K1261">
            <v>0</v>
          </cell>
          <cell r="L1261">
            <v>0</v>
          </cell>
          <cell r="M1261">
            <v>0</v>
          </cell>
          <cell r="N1261">
            <v>0</v>
          </cell>
          <cell r="O1261">
            <v>0</v>
          </cell>
          <cell r="P1261">
            <v>0</v>
          </cell>
        </row>
        <row r="1262">
          <cell r="E1262" t="str">
            <v>24.04.02</v>
          </cell>
          <cell r="F1262" t="str">
            <v>Forro Gesso</v>
          </cell>
          <cell r="G1262" t="str">
            <v>m²</v>
          </cell>
          <cell r="H1262">
            <v>0</v>
          </cell>
          <cell r="I1262">
            <v>574.25000000000011</v>
          </cell>
          <cell r="J1262">
            <v>0</v>
          </cell>
          <cell r="K1262">
            <v>574.25000000000011</v>
          </cell>
          <cell r="L1262">
            <v>46.536000000000001</v>
          </cell>
          <cell r="M1262">
            <v>31.024000000000004</v>
          </cell>
          <cell r="N1262">
            <v>77.56</v>
          </cell>
          <cell r="O1262">
            <v>44538.830000000009</v>
          </cell>
          <cell r="P1262">
            <v>1.7386193833196261E-3</v>
          </cell>
        </row>
        <row r="1263">
          <cell r="E1263" t="str">
            <v>24.04.05</v>
          </cell>
          <cell r="F1263" t="str">
            <v>Forro modular removível em chapa de gesso acartonado borda reta com uma das faces com revestimento vinílico. Cor: Branca 62,5x62,5cm</v>
          </cell>
          <cell r="G1263" t="str">
            <v>m²</v>
          </cell>
          <cell r="H1263">
            <v>0</v>
          </cell>
          <cell r="I1263">
            <v>0</v>
          </cell>
          <cell r="J1263">
            <v>0</v>
          </cell>
          <cell r="K1263">
            <v>0</v>
          </cell>
          <cell r="L1263">
            <v>0</v>
          </cell>
          <cell r="M1263">
            <v>0</v>
          </cell>
          <cell r="N1263">
            <v>0</v>
          </cell>
          <cell r="O1263">
            <v>0</v>
          </cell>
          <cell r="P1263">
            <v>0</v>
          </cell>
        </row>
        <row r="1264">
          <cell r="E1264" t="str">
            <v>24.04.15</v>
          </cell>
          <cell r="F1264" t="str">
            <v>Sanca de gesso</v>
          </cell>
          <cell r="G1264" t="str">
            <v>m</v>
          </cell>
          <cell r="H1264">
            <v>0</v>
          </cell>
          <cell r="I1264">
            <v>0</v>
          </cell>
          <cell r="J1264">
            <v>0</v>
          </cell>
          <cell r="K1264">
            <v>0</v>
          </cell>
          <cell r="L1264">
            <v>0</v>
          </cell>
          <cell r="M1264">
            <v>0</v>
          </cell>
          <cell r="N1264">
            <v>0</v>
          </cell>
          <cell r="O1264">
            <v>0</v>
          </cell>
          <cell r="P1264">
            <v>0</v>
          </cell>
        </row>
        <row r="1265">
          <cell r="E1265" t="str">
            <v>24.04.20</v>
          </cell>
          <cell r="F1265" t="str">
            <v>Fechamento vertical em gesso acartonado</v>
          </cell>
          <cell r="G1265" t="str">
            <v>m2</v>
          </cell>
          <cell r="H1265">
            <v>0</v>
          </cell>
          <cell r="I1265">
            <v>0</v>
          </cell>
          <cell r="J1265">
            <v>0</v>
          </cell>
          <cell r="K1265">
            <v>0</v>
          </cell>
          <cell r="L1265">
            <v>0</v>
          </cell>
          <cell r="M1265">
            <v>0</v>
          </cell>
          <cell r="N1265">
            <v>0</v>
          </cell>
          <cell r="O1265">
            <v>0</v>
          </cell>
          <cell r="P1265">
            <v>0</v>
          </cell>
        </row>
        <row r="1266">
          <cell r="E1266" t="str">
            <v>24.04.09</v>
          </cell>
          <cell r="F1266" t="str">
            <v>Tabica para forro de gesso acartonado</v>
          </cell>
          <cell r="G1266" t="str">
            <v>m</v>
          </cell>
          <cell r="H1266">
            <v>0</v>
          </cell>
          <cell r="I1266">
            <v>0</v>
          </cell>
          <cell r="J1266">
            <v>0</v>
          </cell>
          <cell r="K1266">
            <v>0</v>
          </cell>
          <cell r="L1266">
            <v>0</v>
          </cell>
          <cell r="M1266">
            <v>0</v>
          </cell>
          <cell r="N1266">
            <v>0</v>
          </cell>
          <cell r="O1266">
            <v>0</v>
          </cell>
          <cell r="P1266">
            <v>0</v>
          </cell>
        </row>
        <row r="1267">
          <cell r="E1267" t="str">
            <v>24.04.10</v>
          </cell>
          <cell r="F1267" t="str">
            <v>Soltura de gesso 3cm</v>
          </cell>
          <cell r="G1267" t="str">
            <v>m</v>
          </cell>
          <cell r="H1267">
            <v>0</v>
          </cell>
          <cell r="I1267">
            <v>0</v>
          </cell>
          <cell r="J1267">
            <v>0</v>
          </cell>
          <cell r="K1267">
            <v>0</v>
          </cell>
          <cell r="L1267">
            <v>0</v>
          </cell>
          <cell r="M1267">
            <v>0</v>
          </cell>
          <cell r="N1267">
            <v>0</v>
          </cell>
          <cell r="O1267">
            <v>0</v>
          </cell>
          <cell r="P1267">
            <v>0</v>
          </cell>
        </row>
        <row r="1268">
          <cell r="E1268" t="str">
            <v>24.04.11</v>
          </cell>
          <cell r="F1268" t="str">
            <v>Rebaixo (L=3,00; C=3,00m; h=20cm)</v>
          </cell>
          <cell r="G1268" t="str">
            <v>un</v>
          </cell>
          <cell r="H1268">
            <v>0</v>
          </cell>
          <cell r="I1268">
            <v>0</v>
          </cell>
          <cell r="J1268">
            <v>0</v>
          </cell>
          <cell r="K1268">
            <v>0</v>
          </cell>
          <cell r="L1268">
            <v>0</v>
          </cell>
          <cell r="M1268">
            <v>0</v>
          </cell>
          <cell r="N1268">
            <v>0</v>
          </cell>
          <cell r="O1268">
            <v>0</v>
          </cell>
          <cell r="P1268">
            <v>0</v>
          </cell>
        </row>
        <row r="1269">
          <cell r="E1269" t="str">
            <v>24.04.21</v>
          </cell>
          <cell r="F1269" t="str">
            <v>D2 - Forro com sanca iluminada em todo o perímetro - Decoração</v>
          </cell>
          <cell r="G1269" t="str">
            <v>m2</v>
          </cell>
          <cell r="H1269">
            <v>0</v>
          </cell>
          <cell r="I1269">
            <v>0</v>
          </cell>
          <cell r="J1269">
            <v>0</v>
          </cell>
          <cell r="K1269">
            <v>0</v>
          </cell>
          <cell r="L1269">
            <v>0</v>
          </cell>
          <cell r="M1269">
            <v>0</v>
          </cell>
          <cell r="N1269">
            <v>0</v>
          </cell>
          <cell r="O1269">
            <v>0</v>
          </cell>
          <cell r="P1269">
            <v>0</v>
          </cell>
        </row>
        <row r="1270">
          <cell r="E1270" t="str">
            <v>24.04.22</v>
          </cell>
          <cell r="F1270" t="str">
            <v xml:space="preserve">Sistema de forro modular para suporte de placas minerais com revestimento vinílico. Fabricante: Knauf Modelo: Techniforro (Espessura: 6,5 mm, Formato: 625x625 mm , Padrão Liso) </v>
          </cell>
          <cell r="G1270" t="str">
            <v>m2</v>
          </cell>
          <cell r="H1270">
            <v>0</v>
          </cell>
          <cell r="I1270">
            <v>0</v>
          </cell>
          <cell r="J1270">
            <v>0</v>
          </cell>
          <cell r="K1270">
            <v>0</v>
          </cell>
          <cell r="L1270">
            <v>0</v>
          </cell>
          <cell r="M1270">
            <v>0</v>
          </cell>
          <cell r="N1270">
            <v>0</v>
          </cell>
          <cell r="O1270">
            <v>0</v>
          </cell>
          <cell r="P1270">
            <v>0</v>
          </cell>
        </row>
        <row r="1271">
          <cell r="E1271" t="str">
            <v>24.04.23</v>
          </cell>
          <cell r="F1271" t="str">
            <v xml:space="preserve">Sistema de forro modular para suporte de placas minerais de borda reta. Fabricante: Knauf Modelo: Thermatex Star (Espessura: 15mm, Formato: 625x625 mm) </v>
          </cell>
          <cell r="G1271" t="str">
            <v>m</v>
          </cell>
          <cell r="H1271">
            <v>0</v>
          </cell>
          <cell r="I1271">
            <v>0</v>
          </cell>
          <cell r="J1271">
            <v>0</v>
          </cell>
          <cell r="K1271">
            <v>0</v>
          </cell>
          <cell r="L1271">
            <v>0</v>
          </cell>
          <cell r="M1271">
            <v>0</v>
          </cell>
          <cell r="N1271">
            <v>0</v>
          </cell>
          <cell r="O1271">
            <v>0</v>
          </cell>
          <cell r="P1271">
            <v>0</v>
          </cell>
        </row>
        <row r="1272">
          <cell r="E1272" t="str">
            <v>24.04.24</v>
          </cell>
          <cell r="F1272" t="str">
            <v>Sistema de Teto Monolítico - Knauf - D112 Bidirecional + Chapa ST</v>
          </cell>
          <cell r="G1272" t="str">
            <v>m2</v>
          </cell>
          <cell r="H1272">
            <v>0</v>
          </cell>
          <cell r="I1272">
            <v>0</v>
          </cell>
          <cell r="J1272">
            <v>0</v>
          </cell>
          <cell r="K1272">
            <v>0</v>
          </cell>
          <cell r="L1272">
            <v>0</v>
          </cell>
          <cell r="M1272">
            <v>0</v>
          </cell>
          <cell r="N1272">
            <v>0</v>
          </cell>
          <cell r="O1272">
            <v>0</v>
          </cell>
          <cell r="P1272">
            <v>0</v>
          </cell>
        </row>
        <row r="1273">
          <cell r="E1273" t="str">
            <v>24.04.25</v>
          </cell>
          <cell r="F1273" t="str">
            <v>Sistema de Teto Monolítico - Knauf - D112 Unidirecional+ Chapa ST</v>
          </cell>
          <cell r="G1273" t="str">
            <v>m</v>
          </cell>
          <cell r="H1273">
            <v>0</v>
          </cell>
          <cell r="I1273">
            <v>0</v>
          </cell>
          <cell r="J1273">
            <v>0</v>
          </cell>
          <cell r="K1273">
            <v>0</v>
          </cell>
          <cell r="L1273">
            <v>0</v>
          </cell>
          <cell r="M1273">
            <v>0</v>
          </cell>
          <cell r="N1273">
            <v>0</v>
          </cell>
          <cell r="O1273">
            <v>0</v>
          </cell>
          <cell r="P1273">
            <v>0</v>
          </cell>
        </row>
        <row r="1274">
          <cell r="E1274" t="str">
            <v>24.04.26</v>
          </cell>
          <cell r="F1274" t="str">
            <v>Det 03 - Sancas em forro de gesso acartonado com iluminação - Decoração (CD5 - Sanca iluminada ) - Decoração</v>
          </cell>
          <cell r="G1274" t="str">
            <v>m</v>
          </cell>
          <cell r="H1274">
            <v>0</v>
          </cell>
          <cell r="I1274">
            <v>0</v>
          </cell>
          <cell r="J1274">
            <v>0</v>
          </cell>
          <cell r="K1274">
            <v>0</v>
          </cell>
          <cell r="L1274">
            <v>0</v>
          </cell>
          <cell r="M1274">
            <v>0</v>
          </cell>
          <cell r="N1274">
            <v>0</v>
          </cell>
          <cell r="O1274">
            <v>0</v>
          </cell>
          <cell r="P1274">
            <v>0</v>
          </cell>
        </row>
        <row r="1275">
          <cell r="E1275" t="str">
            <v>24.04.27</v>
          </cell>
          <cell r="F1275" t="str">
            <v>Det 04 - Cortineiro em forro de gesso acartonado com iluminação - Decoração (CD6 - Cortineiro iluminado) - Decoração</v>
          </cell>
          <cell r="G1275" t="str">
            <v>m</v>
          </cell>
          <cell r="H1275">
            <v>0</v>
          </cell>
          <cell r="I1275">
            <v>0</v>
          </cell>
          <cell r="J1275">
            <v>0</v>
          </cell>
          <cell r="K1275">
            <v>0</v>
          </cell>
          <cell r="L1275">
            <v>0</v>
          </cell>
          <cell r="M1275">
            <v>0</v>
          </cell>
          <cell r="N1275">
            <v>0</v>
          </cell>
          <cell r="O1275">
            <v>0</v>
          </cell>
          <cell r="P1275">
            <v>0</v>
          </cell>
        </row>
        <row r="1276">
          <cell r="E1276" t="str">
            <v>24.04.28</v>
          </cell>
          <cell r="F1276" t="str">
            <v>CD2 - Bandeja rebaixada com iluminação indireta e acabamento em Pintura Látex Acetinada - Fumaça de Lareira (E370) - Suvinil (Det 05 - Bandeja em forro de gesso acartonado com iluminação - Térreo - fl. 03A - Decoração)</v>
          </cell>
          <cell r="G1276" t="str">
            <v>m</v>
          </cell>
          <cell r="H1276">
            <v>0</v>
          </cell>
          <cell r="I1276">
            <v>0</v>
          </cell>
          <cell r="J1276">
            <v>0</v>
          </cell>
          <cell r="K1276">
            <v>0</v>
          </cell>
          <cell r="L1276">
            <v>0</v>
          </cell>
          <cell r="M1276">
            <v>0</v>
          </cell>
          <cell r="N1276">
            <v>0</v>
          </cell>
          <cell r="O1276">
            <v>0</v>
          </cell>
          <cell r="P1276">
            <v>0</v>
          </cell>
        </row>
        <row r="1277">
          <cell r="E1277" t="str">
            <v>24.04.29</v>
          </cell>
          <cell r="F1277" t="str">
            <v>Sanca em "L" 20 x 20 cm - Suites - Apartamentos</v>
          </cell>
          <cell r="G1277" t="str">
            <v>m</v>
          </cell>
          <cell r="H1277">
            <v>0</v>
          </cell>
          <cell r="I1277">
            <v>0</v>
          </cell>
          <cell r="J1277">
            <v>0</v>
          </cell>
          <cell r="K1277">
            <v>0</v>
          </cell>
          <cell r="L1277">
            <v>0</v>
          </cell>
          <cell r="M1277">
            <v>0</v>
          </cell>
          <cell r="N1277">
            <v>0</v>
          </cell>
          <cell r="O1277">
            <v>0</v>
          </cell>
          <cell r="P1277">
            <v>0</v>
          </cell>
        </row>
        <row r="1278">
          <cell r="E1278" t="str">
            <v>24.04.30</v>
          </cell>
          <cell r="F1278" t="str">
            <v>Estrutura auxiliar p/ forro (h = 1,50m) - Portaria</v>
          </cell>
          <cell r="G1278" t="str">
            <v>m2</v>
          </cell>
          <cell r="H1278">
            <v>0</v>
          </cell>
          <cell r="I1278">
            <v>0</v>
          </cell>
          <cell r="J1278">
            <v>0</v>
          </cell>
          <cell r="K1278">
            <v>0</v>
          </cell>
          <cell r="L1278">
            <v>0</v>
          </cell>
          <cell r="M1278">
            <v>0</v>
          </cell>
          <cell r="N1278">
            <v>0</v>
          </cell>
          <cell r="O1278">
            <v>0</v>
          </cell>
          <cell r="P1278">
            <v>0</v>
          </cell>
        </row>
        <row r="1279">
          <cell r="E1279" t="str">
            <v>24.04.31</v>
          </cell>
          <cell r="F1279" t="str">
            <v>Forro modular retangular (1,25 x 62,5cm) Armstrong- modelo Scala com NRC 0,65 e perfil lay-in T24</v>
          </cell>
          <cell r="G1279" t="str">
            <v>m2</v>
          </cell>
          <cell r="H1279">
            <v>0</v>
          </cell>
          <cell r="I1279">
            <v>0</v>
          </cell>
          <cell r="J1279">
            <v>0</v>
          </cell>
          <cell r="K1279">
            <v>0</v>
          </cell>
          <cell r="L1279">
            <v>0</v>
          </cell>
          <cell r="M1279">
            <v>0</v>
          </cell>
          <cell r="N1279">
            <v>0</v>
          </cell>
          <cell r="O1279">
            <v>0</v>
          </cell>
          <cell r="P1279">
            <v>0</v>
          </cell>
        </row>
        <row r="1280">
          <cell r="E1280" t="str">
            <v>24.05</v>
          </cell>
          <cell r="F1280" t="str">
            <v>FORROS ESPECIAIS</v>
          </cell>
          <cell r="G1280">
            <v>0</v>
          </cell>
          <cell r="H1280">
            <v>0</v>
          </cell>
          <cell r="I1280">
            <v>0</v>
          </cell>
          <cell r="J1280">
            <v>0</v>
          </cell>
          <cell r="K1280">
            <v>0</v>
          </cell>
          <cell r="L1280">
            <v>0</v>
          </cell>
          <cell r="M1280">
            <v>0</v>
          </cell>
          <cell r="N1280">
            <v>0</v>
          </cell>
          <cell r="O1280">
            <v>4357.84</v>
          </cell>
          <cell r="P1280">
            <v>1.7011280030044789E-4</v>
          </cell>
        </row>
        <row r="1281">
          <cell r="E1281" t="str">
            <v>24.05.01</v>
          </cell>
          <cell r="F1281" t="str">
            <v>Forro em gesso acartonado perfurado "Cleaneo Acústico" com manta de lã de rocha/vidro ou pet 50mm e dens. Mín, 30kg/m3. Knauf</v>
          </cell>
          <cell r="G1281" t="str">
            <v>m2</v>
          </cell>
          <cell r="H1281">
            <v>0</v>
          </cell>
          <cell r="I1281">
            <v>0</v>
          </cell>
          <cell r="J1281">
            <v>0</v>
          </cell>
          <cell r="K1281">
            <v>0</v>
          </cell>
          <cell r="L1281">
            <v>0</v>
          </cell>
          <cell r="M1281">
            <v>0</v>
          </cell>
          <cell r="N1281">
            <v>0</v>
          </cell>
          <cell r="O1281">
            <v>0</v>
          </cell>
          <cell r="P1281">
            <v>0</v>
          </cell>
        </row>
        <row r="1282">
          <cell r="E1282" t="str">
            <v>24.05.10</v>
          </cell>
          <cell r="F1282" t="str">
            <v>Forro de gesso difusor acustico com placa de gesso tipo standard esp:12,5mm com inclinação de 10% com lã de vidro, pet ou rocha sobreposta esp:50mm dens: 30kg/m³</v>
          </cell>
          <cell r="G1282" t="str">
            <v>m²</v>
          </cell>
          <cell r="H1282">
            <v>0</v>
          </cell>
          <cell r="I1282">
            <v>0</v>
          </cell>
          <cell r="J1282">
            <v>0</v>
          </cell>
          <cell r="K1282">
            <v>0</v>
          </cell>
          <cell r="L1282">
            <v>0</v>
          </cell>
          <cell r="M1282">
            <v>0</v>
          </cell>
          <cell r="N1282">
            <v>0</v>
          </cell>
          <cell r="O1282">
            <v>0</v>
          </cell>
          <cell r="P1282">
            <v>0</v>
          </cell>
        </row>
        <row r="1283">
          <cell r="E1283" t="str">
            <v>24.05.02</v>
          </cell>
          <cell r="F1283" t="str">
            <v>Forro MDF - EXCLUSO</v>
          </cell>
          <cell r="G1283" t="str">
            <v>m2</v>
          </cell>
          <cell r="H1283">
            <v>0</v>
          </cell>
          <cell r="I1283">
            <v>0</v>
          </cell>
          <cell r="J1283">
            <v>0</v>
          </cell>
          <cell r="K1283">
            <v>0</v>
          </cell>
          <cell r="L1283">
            <v>0</v>
          </cell>
          <cell r="M1283">
            <v>0</v>
          </cell>
          <cell r="N1283">
            <v>0</v>
          </cell>
          <cell r="O1283">
            <v>0</v>
          </cell>
          <cell r="P1283">
            <v>0</v>
          </cell>
        </row>
        <row r="1284">
          <cell r="E1284" t="str">
            <v>24.05.03</v>
          </cell>
          <cell r="F1284" t="str">
            <v>Acabamento do fundo da escada rolante e espelho cristal colado em madeira</v>
          </cell>
          <cell r="G1284" t="str">
            <v>m2</v>
          </cell>
          <cell r="H1284">
            <v>0</v>
          </cell>
          <cell r="I1284">
            <v>0</v>
          </cell>
          <cell r="J1284">
            <v>0</v>
          </cell>
          <cell r="K1284">
            <v>0</v>
          </cell>
          <cell r="L1284">
            <v>0</v>
          </cell>
          <cell r="M1284">
            <v>0</v>
          </cell>
          <cell r="N1284">
            <v>0</v>
          </cell>
          <cell r="O1284">
            <v>0</v>
          </cell>
          <cell r="P1284">
            <v>0</v>
          </cell>
        </row>
        <row r="1285">
          <cell r="E1285" t="str">
            <v>24.05.100</v>
          </cell>
          <cell r="F1285" t="str">
            <v>Forro PVC em placas de 625x1250mm</v>
          </cell>
          <cell r="G1285" t="str">
            <v>m2</v>
          </cell>
          <cell r="H1285">
            <v>0</v>
          </cell>
          <cell r="I1285">
            <v>57.34</v>
          </cell>
          <cell r="J1285">
            <v>0</v>
          </cell>
          <cell r="K1285">
            <v>57.34</v>
          </cell>
          <cell r="L1285">
            <v>45.6</v>
          </cell>
          <cell r="M1285">
            <v>30.400000000000002</v>
          </cell>
          <cell r="N1285">
            <v>76</v>
          </cell>
          <cell r="O1285">
            <v>4357.84</v>
          </cell>
          <cell r="P1285">
            <v>1.7011280030044789E-4</v>
          </cell>
        </row>
        <row r="1286">
          <cell r="E1286" t="str">
            <v>24.05.105</v>
          </cell>
          <cell r="F1286" t="str">
            <v>Painel em tela metálica 1244x619mm. Tela soldada em malha 25x25mm com fio10 (3,40mm) galvanizado</v>
          </cell>
          <cell r="G1286" t="str">
            <v>m2</v>
          </cell>
          <cell r="H1286">
            <v>0</v>
          </cell>
          <cell r="I1286">
            <v>0</v>
          </cell>
          <cell r="J1286">
            <v>0</v>
          </cell>
          <cell r="K1286">
            <v>0</v>
          </cell>
          <cell r="L1286">
            <v>0</v>
          </cell>
          <cell r="M1286">
            <v>0</v>
          </cell>
          <cell r="N1286">
            <v>0</v>
          </cell>
          <cell r="O1286">
            <v>0</v>
          </cell>
          <cell r="P1286">
            <v>0</v>
          </cell>
        </row>
        <row r="1287">
          <cell r="E1287" t="str">
            <v>24.05.110</v>
          </cell>
          <cell r="F1287" t="str">
            <v xml:space="preserve">FM = Forro de Fibra Mineral removível "constelation" 125,0 x 62,5cm da OWA </v>
          </cell>
          <cell r="G1287" t="str">
            <v>m2</v>
          </cell>
          <cell r="H1287">
            <v>0</v>
          </cell>
          <cell r="I1287">
            <v>0</v>
          </cell>
          <cell r="J1287">
            <v>0</v>
          </cell>
          <cell r="K1287">
            <v>0</v>
          </cell>
          <cell r="L1287">
            <v>0</v>
          </cell>
          <cell r="M1287">
            <v>0</v>
          </cell>
          <cell r="N1287">
            <v>0</v>
          </cell>
          <cell r="O1287">
            <v>0</v>
          </cell>
          <cell r="P1287">
            <v>0</v>
          </cell>
        </row>
        <row r="1288">
          <cell r="E1288" t="str">
            <v>24.05.111</v>
          </cell>
          <cell r="F1288" t="str">
            <v>Forro acústico modulado 625x625mm</v>
          </cell>
          <cell r="G1288" t="str">
            <v>m²</v>
          </cell>
          <cell r="H1288">
            <v>0</v>
          </cell>
          <cell r="I1288">
            <v>0</v>
          </cell>
          <cell r="J1288">
            <v>0</v>
          </cell>
          <cell r="K1288">
            <v>0</v>
          </cell>
          <cell r="L1288">
            <v>0</v>
          </cell>
          <cell r="M1288">
            <v>0</v>
          </cell>
          <cell r="N1288">
            <v>0</v>
          </cell>
          <cell r="O1288">
            <v>0</v>
          </cell>
          <cell r="P1288">
            <v>0</v>
          </cell>
        </row>
        <row r="1289">
          <cell r="E1289" t="str">
            <v>24.05.112</v>
          </cell>
          <cell r="F1289" t="str">
            <v>Forro metálico removível (L=60cm)</v>
          </cell>
          <cell r="G1289" t="str">
            <v>m²</v>
          </cell>
          <cell r="H1289">
            <v>0</v>
          </cell>
          <cell r="I1289">
            <v>0</v>
          </cell>
          <cell r="J1289">
            <v>0</v>
          </cell>
          <cell r="K1289">
            <v>0</v>
          </cell>
          <cell r="L1289">
            <v>0</v>
          </cell>
          <cell r="M1289">
            <v>0</v>
          </cell>
          <cell r="N1289">
            <v>0</v>
          </cell>
          <cell r="O1289">
            <v>0</v>
          </cell>
          <cell r="P1289">
            <v>0</v>
          </cell>
        </row>
        <row r="1290">
          <cell r="E1290" t="str">
            <v>24.05.115</v>
          </cell>
          <cell r="F1290" t="str">
            <v>Forro modular mineral "Perlaop" 62,5x62,5cm perfil tegular branco perfil XL32 24mm, Armstrong - arremate de borda Axion Classic50</v>
          </cell>
          <cell r="G1290" t="str">
            <v>m2</v>
          </cell>
          <cell r="H1290">
            <v>0</v>
          </cell>
          <cell r="I1290">
            <v>0</v>
          </cell>
          <cell r="J1290">
            <v>0</v>
          </cell>
          <cell r="K1290">
            <v>0</v>
          </cell>
          <cell r="L1290">
            <v>0</v>
          </cell>
          <cell r="M1290">
            <v>0</v>
          </cell>
          <cell r="N1290">
            <v>0</v>
          </cell>
          <cell r="O1290">
            <v>0</v>
          </cell>
          <cell r="P1290">
            <v>0</v>
          </cell>
        </row>
        <row r="1291">
          <cell r="E1291" t="str">
            <v>24.05.120</v>
          </cell>
          <cell r="F1291" t="str">
            <v>Forro fonoabsorvente Soundscapes Shapes Large Rectangle #5449, acabamento branco da Armstrong</v>
          </cell>
          <cell r="G1291" t="str">
            <v>m2</v>
          </cell>
          <cell r="H1291">
            <v>0</v>
          </cell>
          <cell r="I1291">
            <v>0</v>
          </cell>
          <cell r="J1291">
            <v>0</v>
          </cell>
          <cell r="K1291">
            <v>0</v>
          </cell>
          <cell r="L1291">
            <v>0</v>
          </cell>
          <cell r="M1291">
            <v>0</v>
          </cell>
          <cell r="N1291">
            <v>0</v>
          </cell>
          <cell r="O1291">
            <v>0</v>
          </cell>
          <cell r="P1291">
            <v>0</v>
          </cell>
        </row>
        <row r="1292">
          <cell r="E1292" t="str">
            <v>24.05.125</v>
          </cell>
          <cell r="F1292" t="str">
            <v>Forro fonoabsorvente Soundscapes Shapes Convex #5441 e Concave #5542, acabamento branco da Armstrong</v>
          </cell>
          <cell r="G1292" t="str">
            <v>un</v>
          </cell>
          <cell r="H1292">
            <v>0</v>
          </cell>
          <cell r="I1292">
            <v>0</v>
          </cell>
          <cell r="J1292">
            <v>0</v>
          </cell>
          <cell r="K1292">
            <v>0</v>
          </cell>
          <cell r="L1292">
            <v>0</v>
          </cell>
          <cell r="M1292">
            <v>0</v>
          </cell>
          <cell r="N1292">
            <v>0</v>
          </cell>
          <cell r="O1292">
            <v>0</v>
          </cell>
          <cell r="P1292">
            <v>0</v>
          </cell>
        </row>
        <row r="1293">
          <cell r="E1293" t="str">
            <v>24.05.130</v>
          </cell>
          <cell r="F1293" t="str">
            <v>Borda de arremate  Axion Classic 50mm, branco</v>
          </cell>
          <cell r="G1293" t="str">
            <v>m</v>
          </cell>
          <cell r="H1293">
            <v>0</v>
          </cell>
          <cell r="I1293">
            <v>0</v>
          </cell>
          <cell r="J1293">
            <v>0</v>
          </cell>
          <cell r="K1293">
            <v>0</v>
          </cell>
          <cell r="L1293">
            <v>0</v>
          </cell>
          <cell r="M1293">
            <v>0</v>
          </cell>
          <cell r="N1293">
            <v>0</v>
          </cell>
          <cell r="O1293">
            <v>0</v>
          </cell>
          <cell r="P1293">
            <v>0</v>
          </cell>
        </row>
        <row r="1294">
          <cell r="E1294" t="str">
            <v>24.05.135</v>
          </cell>
          <cell r="F1294" t="str">
            <v>Arremate de perímetro para borda lay-in (cantoneria 19mm) branco</v>
          </cell>
          <cell r="G1294" t="str">
            <v>m</v>
          </cell>
          <cell r="H1294">
            <v>0</v>
          </cell>
          <cell r="I1294">
            <v>0</v>
          </cell>
          <cell r="J1294">
            <v>0</v>
          </cell>
          <cell r="K1294">
            <v>0</v>
          </cell>
          <cell r="L1294">
            <v>0</v>
          </cell>
          <cell r="M1294">
            <v>0</v>
          </cell>
          <cell r="N1294">
            <v>0</v>
          </cell>
          <cell r="O1294">
            <v>0</v>
          </cell>
          <cell r="P1294">
            <v>0</v>
          </cell>
        </row>
        <row r="1295">
          <cell r="E1295" t="str">
            <v>24.05.140</v>
          </cell>
          <cell r="F1295" t="str">
            <v>Perfil XL32 24mm e borda de arremate Axiom Classic 50mm da Armatrong. Cor Gun Metal Grey (MY) ou similar (em todo o perímetropara cada agrupamento de módulos)</v>
          </cell>
          <cell r="G1295" t="str">
            <v>m</v>
          </cell>
          <cell r="H1295">
            <v>0</v>
          </cell>
          <cell r="I1295">
            <v>0</v>
          </cell>
          <cell r="J1295">
            <v>0</v>
          </cell>
          <cell r="K1295">
            <v>0</v>
          </cell>
          <cell r="L1295">
            <v>0</v>
          </cell>
          <cell r="M1295">
            <v>0</v>
          </cell>
          <cell r="N1295">
            <v>0</v>
          </cell>
          <cell r="O1295">
            <v>0</v>
          </cell>
          <cell r="P1295">
            <v>0</v>
          </cell>
        </row>
        <row r="1296">
          <cell r="E1296" t="str">
            <v>24.05.150</v>
          </cell>
          <cell r="F1296" t="str">
            <v>Forro corta-fogo</v>
          </cell>
          <cell r="G1296" t="str">
            <v>m²</v>
          </cell>
          <cell r="H1296">
            <v>0</v>
          </cell>
          <cell r="I1296">
            <v>0</v>
          </cell>
          <cell r="J1296">
            <v>0</v>
          </cell>
          <cell r="K1296">
            <v>0</v>
          </cell>
          <cell r="L1296">
            <v>0</v>
          </cell>
          <cell r="M1296">
            <v>0</v>
          </cell>
          <cell r="N1296">
            <v>0</v>
          </cell>
          <cell r="O1296">
            <v>0</v>
          </cell>
          <cell r="P1296">
            <v>0</v>
          </cell>
        </row>
        <row r="1297">
          <cell r="E1297" t="str">
            <v>24.05.152</v>
          </cell>
          <cell r="F1297" t="str">
            <v>Forro acústico tipo Thermatex Aquatec (AMF) resistente a umidade com coeficiente de absorção sonora NCR = 0,90  - Piscina coberta - Térreo</v>
          </cell>
          <cell r="G1297" t="str">
            <v>m2</v>
          </cell>
          <cell r="H1297">
            <v>0</v>
          </cell>
          <cell r="I1297">
            <v>0</v>
          </cell>
          <cell r="J1297">
            <v>0</v>
          </cell>
          <cell r="K1297">
            <v>0</v>
          </cell>
          <cell r="L1297">
            <v>0</v>
          </cell>
          <cell r="M1297">
            <v>0</v>
          </cell>
          <cell r="N1297">
            <v>0</v>
          </cell>
          <cell r="O1297">
            <v>0</v>
          </cell>
          <cell r="P1297">
            <v>0</v>
          </cell>
        </row>
        <row r="1298">
          <cell r="E1298" t="str">
            <v>24.05.153</v>
          </cell>
          <cell r="F1298" t="str">
            <v>D4 - Forro conforme indicação do fornecedor específico (Sauna)</v>
          </cell>
          <cell r="G1298" t="str">
            <v>m2</v>
          </cell>
          <cell r="H1298">
            <v>0</v>
          </cell>
          <cell r="I1298">
            <v>0</v>
          </cell>
          <cell r="J1298">
            <v>0</v>
          </cell>
          <cell r="K1298">
            <v>0</v>
          </cell>
          <cell r="L1298">
            <v>0</v>
          </cell>
          <cell r="M1298">
            <v>0</v>
          </cell>
          <cell r="N1298">
            <v>0</v>
          </cell>
          <cell r="O1298">
            <v>0</v>
          </cell>
          <cell r="P1298">
            <v>0</v>
          </cell>
        </row>
        <row r="1299">
          <cell r="E1299" t="str">
            <v>24.95</v>
          </cell>
          <cell r="F1299" t="str">
            <v>EQUIPAMENTOS PARA EXECUÇÃO DE REVESTIMENTOS DE TETOS</v>
          </cell>
          <cell r="G1299">
            <v>0</v>
          </cell>
          <cell r="H1299">
            <v>0</v>
          </cell>
          <cell r="I1299">
            <v>0</v>
          </cell>
          <cell r="J1299">
            <v>0</v>
          </cell>
          <cell r="K1299">
            <v>0</v>
          </cell>
          <cell r="L1299">
            <v>0</v>
          </cell>
          <cell r="M1299">
            <v>0</v>
          </cell>
          <cell r="N1299">
            <v>0</v>
          </cell>
          <cell r="O1299">
            <v>0</v>
          </cell>
          <cell r="P1299">
            <v>0</v>
          </cell>
        </row>
        <row r="1300">
          <cell r="E1300" t="str">
            <v>24.95.010</v>
          </cell>
          <cell r="F1300" t="str">
            <v>Andaimes e torresX</v>
          </cell>
          <cell r="G1300" t="str">
            <v>vb</v>
          </cell>
          <cell r="H1300">
            <v>0</v>
          </cell>
          <cell r="I1300">
            <v>0</v>
          </cell>
          <cell r="J1300">
            <v>0</v>
          </cell>
          <cell r="K1300">
            <v>0</v>
          </cell>
          <cell r="L1300">
            <v>0</v>
          </cell>
          <cell r="M1300">
            <v>0</v>
          </cell>
          <cell r="N1300">
            <v>0</v>
          </cell>
          <cell r="O1300">
            <v>0</v>
          </cell>
          <cell r="P1300">
            <v>0</v>
          </cell>
        </row>
        <row r="1301">
          <cell r="E1301">
            <v>25</v>
          </cell>
          <cell r="F1301" t="str">
            <v>REVESTIMENTOS DE PISO INTERNOS</v>
          </cell>
          <cell r="G1301">
            <v>0</v>
          </cell>
          <cell r="H1301">
            <v>0</v>
          </cell>
          <cell r="I1301">
            <v>0</v>
          </cell>
          <cell r="J1301">
            <v>0</v>
          </cell>
          <cell r="K1301">
            <v>0</v>
          </cell>
          <cell r="L1301">
            <v>0</v>
          </cell>
          <cell r="M1301">
            <v>0</v>
          </cell>
          <cell r="N1301">
            <v>0</v>
          </cell>
          <cell r="O1301">
            <v>137345.99959999998</v>
          </cell>
          <cell r="P1301">
            <v>5.3614434219751515E-3</v>
          </cell>
        </row>
        <row r="1302">
          <cell r="E1302" t="str">
            <v>25.01</v>
          </cell>
          <cell r="F1302" t="str">
            <v>ARGAMASSA PARA PISOS INTERNOS</v>
          </cell>
          <cell r="G1302">
            <v>0</v>
          </cell>
          <cell r="H1302">
            <v>0</v>
          </cell>
          <cell r="I1302">
            <v>0</v>
          </cell>
          <cell r="J1302">
            <v>0</v>
          </cell>
          <cell r="K1302">
            <v>0</v>
          </cell>
          <cell r="L1302">
            <v>0</v>
          </cell>
          <cell r="M1302">
            <v>0</v>
          </cell>
          <cell r="N1302">
            <v>0</v>
          </cell>
          <cell r="O1302">
            <v>14174.136000000004</v>
          </cell>
          <cell r="P1302">
            <v>5.5330208699708801E-4</v>
          </cell>
        </row>
        <row r="1303">
          <cell r="E1303" t="str">
            <v>25.01.01</v>
          </cell>
          <cell r="F1303" t="str">
            <v>Enchimento e contrapiso com resistência térmica a alta temperatura (acabamento a definir) - sala 17 6° pavimento</v>
          </cell>
          <cell r="G1303" t="str">
            <v>m²</v>
          </cell>
          <cell r="H1303">
            <v>0</v>
          </cell>
          <cell r="I1303">
            <v>0</v>
          </cell>
          <cell r="J1303">
            <v>0</v>
          </cell>
          <cell r="K1303">
            <v>0</v>
          </cell>
          <cell r="L1303">
            <v>0</v>
          </cell>
          <cell r="M1303">
            <v>0</v>
          </cell>
          <cell r="N1303">
            <v>0</v>
          </cell>
          <cell r="O1303">
            <v>0</v>
          </cell>
          <cell r="P1303">
            <v>0</v>
          </cell>
        </row>
        <row r="1304">
          <cell r="E1304" t="str">
            <v>25.01.10</v>
          </cell>
          <cell r="F1304" t="str">
            <v>Enchimento piso h=10cm</v>
          </cell>
          <cell r="G1304" t="str">
            <v>m²</v>
          </cell>
          <cell r="H1304">
            <v>0</v>
          </cell>
          <cell r="I1304">
            <v>0</v>
          </cell>
          <cell r="J1304">
            <v>0</v>
          </cell>
          <cell r="K1304">
            <v>0</v>
          </cell>
          <cell r="L1304">
            <v>0</v>
          </cell>
          <cell r="M1304">
            <v>0</v>
          </cell>
          <cell r="N1304">
            <v>0</v>
          </cell>
          <cell r="O1304">
            <v>0</v>
          </cell>
          <cell r="P1304">
            <v>0</v>
          </cell>
        </row>
        <row r="1305">
          <cell r="E1305" t="str">
            <v>25.01.15</v>
          </cell>
          <cell r="F1305" t="str">
            <v>Regularização da sala do depósito no 2ºSS</v>
          </cell>
          <cell r="G1305" t="str">
            <v>M2</v>
          </cell>
          <cell r="H1305">
            <v>0</v>
          </cell>
          <cell r="I1305">
            <v>0</v>
          </cell>
          <cell r="J1305">
            <v>0</v>
          </cell>
          <cell r="K1305">
            <v>0</v>
          </cell>
          <cell r="L1305">
            <v>0</v>
          </cell>
          <cell r="M1305">
            <v>0</v>
          </cell>
          <cell r="N1305">
            <v>0</v>
          </cell>
          <cell r="O1305">
            <v>0</v>
          </cell>
          <cell r="P1305">
            <v>0</v>
          </cell>
        </row>
        <row r="1306">
          <cell r="E1306" t="str">
            <v>25.01.16</v>
          </cell>
          <cell r="F1306" t="str">
            <v>Enchimento piso h=15cm - recomposição existente</v>
          </cell>
          <cell r="G1306" t="str">
            <v>m²</v>
          </cell>
          <cell r="H1306">
            <v>0</v>
          </cell>
          <cell r="I1306">
            <v>0</v>
          </cell>
          <cell r="J1306">
            <v>0</v>
          </cell>
          <cell r="K1306">
            <v>0</v>
          </cell>
          <cell r="L1306">
            <v>0</v>
          </cell>
          <cell r="M1306">
            <v>0</v>
          </cell>
          <cell r="N1306">
            <v>0</v>
          </cell>
          <cell r="O1306">
            <v>0</v>
          </cell>
          <cell r="P1306">
            <v>0</v>
          </cell>
        </row>
        <row r="1307">
          <cell r="E1307" t="str">
            <v>25.01.25</v>
          </cell>
          <cell r="F1307" t="str">
            <v>Enchimento piso h=25cm</v>
          </cell>
          <cell r="G1307" t="str">
            <v>m²</v>
          </cell>
          <cell r="H1307">
            <v>0</v>
          </cell>
          <cell r="I1307">
            <v>0</v>
          </cell>
          <cell r="J1307">
            <v>0</v>
          </cell>
          <cell r="K1307">
            <v>0</v>
          </cell>
          <cell r="L1307">
            <v>0</v>
          </cell>
          <cell r="M1307">
            <v>0</v>
          </cell>
          <cell r="N1307">
            <v>0</v>
          </cell>
          <cell r="O1307">
            <v>0</v>
          </cell>
          <cell r="P1307">
            <v>0</v>
          </cell>
        </row>
        <row r="1308">
          <cell r="E1308" t="str">
            <v>25.01.30</v>
          </cell>
          <cell r="F1308" t="str">
            <v>Enchimento piso h=30cm</v>
          </cell>
          <cell r="G1308" t="str">
            <v>m²</v>
          </cell>
          <cell r="H1308">
            <v>0</v>
          </cell>
          <cell r="I1308">
            <v>0</v>
          </cell>
          <cell r="J1308">
            <v>0</v>
          </cell>
          <cell r="K1308">
            <v>0</v>
          </cell>
          <cell r="L1308">
            <v>0</v>
          </cell>
          <cell r="M1308">
            <v>0</v>
          </cell>
          <cell r="N1308">
            <v>0</v>
          </cell>
          <cell r="O1308">
            <v>0</v>
          </cell>
          <cell r="P1308">
            <v>0</v>
          </cell>
        </row>
        <row r="1309">
          <cell r="E1309" t="str">
            <v>25.01.40</v>
          </cell>
          <cell r="F1309" t="str">
            <v>Enchimento piso h=40cm</v>
          </cell>
          <cell r="G1309" t="str">
            <v>m²</v>
          </cell>
          <cell r="H1309">
            <v>0</v>
          </cell>
          <cell r="I1309">
            <v>0</v>
          </cell>
          <cell r="J1309">
            <v>0</v>
          </cell>
          <cell r="K1309">
            <v>0</v>
          </cell>
          <cell r="L1309">
            <v>0</v>
          </cell>
          <cell r="M1309">
            <v>0</v>
          </cell>
          <cell r="N1309">
            <v>0</v>
          </cell>
          <cell r="O1309">
            <v>0</v>
          </cell>
          <cell r="P1309">
            <v>0</v>
          </cell>
        </row>
        <row r="1310">
          <cell r="E1310" t="str">
            <v>25.01.70</v>
          </cell>
          <cell r="F1310" t="str">
            <v>Enchimento piso h=40cm à 90cm</v>
          </cell>
          <cell r="G1310" t="str">
            <v>m²</v>
          </cell>
          <cell r="H1310">
            <v>0</v>
          </cell>
          <cell r="I1310">
            <v>0</v>
          </cell>
          <cell r="J1310">
            <v>0</v>
          </cell>
          <cell r="K1310">
            <v>0</v>
          </cell>
          <cell r="L1310">
            <v>0</v>
          </cell>
          <cell r="M1310">
            <v>0</v>
          </cell>
          <cell r="N1310">
            <v>0</v>
          </cell>
          <cell r="O1310">
            <v>0</v>
          </cell>
          <cell r="P1310">
            <v>0</v>
          </cell>
        </row>
        <row r="1311">
          <cell r="E1311" t="str">
            <v>25.01.100</v>
          </cell>
          <cell r="F1311" t="str">
            <v>Contrapiso h=5cm</v>
          </cell>
          <cell r="G1311" t="str">
            <v>M2</v>
          </cell>
          <cell r="H1311">
            <v>0</v>
          </cell>
          <cell r="I1311">
            <v>0</v>
          </cell>
          <cell r="J1311">
            <v>0</v>
          </cell>
          <cell r="K1311">
            <v>0</v>
          </cell>
          <cell r="L1311">
            <v>0</v>
          </cell>
          <cell r="M1311">
            <v>0</v>
          </cell>
          <cell r="N1311">
            <v>0</v>
          </cell>
          <cell r="O1311">
            <v>0</v>
          </cell>
          <cell r="P1311">
            <v>0</v>
          </cell>
        </row>
        <row r="1312">
          <cell r="E1312" t="str">
            <v>25.01.101</v>
          </cell>
          <cell r="F1312" t="str">
            <v>Revisão piso Guarita acesso veiculos 1.ºss</v>
          </cell>
          <cell r="G1312" t="str">
            <v>M2</v>
          </cell>
          <cell r="H1312">
            <v>0</v>
          </cell>
          <cell r="I1312">
            <v>0</v>
          </cell>
          <cell r="J1312">
            <v>0</v>
          </cell>
          <cell r="K1312">
            <v>0</v>
          </cell>
          <cell r="L1312">
            <v>0</v>
          </cell>
          <cell r="M1312">
            <v>0</v>
          </cell>
          <cell r="N1312">
            <v>0</v>
          </cell>
          <cell r="O1312">
            <v>0</v>
          </cell>
          <cell r="P1312">
            <v>0</v>
          </cell>
        </row>
        <row r="1313">
          <cell r="E1313" t="str">
            <v>25.01.108</v>
          </cell>
          <cell r="F1313" t="str">
            <v>Revisão piso acesso veiculos 1.ºss</v>
          </cell>
          <cell r="G1313" t="str">
            <v>M2</v>
          </cell>
          <cell r="H1313">
            <v>0</v>
          </cell>
          <cell r="I1313">
            <v>0</v>
          </cell>
          <cell r="J1313">
            <v>0</v>
          </cell>
          <cell r="K1313">
            <v>0</v>
          </cell>
          <cell r="L1313">
            <v>0</v>
          </cell>
          <cell r="M1313">
            <v>0</v>
          </cell>
          <cell r="N1313">
            <v>0</v>
          </cell>
          <cell r="O1313">
            <v>0</v>
          </cell>
          <cell r="P1313">
            <v>0</v>
          </cell>
        </row>
        <row r="1314">
          <cell r="E1314" t="str">
            <v>25.01.109</v>
          </cell>
          <cell r="F1314" t="str">
            <v>Piso em concreto liso desempenado, traço de acordo com projeto estrutural, espessura 5cm, acabamento em resina hidrofugante.</v>
          </cell>
          <cell r="G1314" t="str">
            <v>m²</v>
          </cell>
          <cell r="H1314">
            <v>0</v>
          </cell>
          <cell r="I1314">
            <v>0</v>
          </cell>
          <cell r="J1314">
            <v>0</v>
          </cell>
          <cell r="K1314">
            <v>0</v>
          </cell>
          <cell r="L1314">
            <v>0</v>
          </cell>
          <cell r="M1314">
            <v>0</v>
          </cell>
          <cell r="N1314">
            <v>0</v>
          </cell>
          <cell r="O1314">
            <v>0</v>
          </cell>
          <cell r="P1314">
            <v>0</v>
          </cell>
        </row>
        <row r="1315">
          <cell r="E1315" t="str">
            <v>25.01.110</v>
          </cell>
          <cell r="F1315" t="str">
            <v>Piso em concreto liso e desempenado com aplicação de manta asfáltica para ipermeabilização</v>
          </cell>
          <cell r="G1315" t="str">
            <v>m²</v>
          </cell>
          <cell r="H1315">
            <v>0</v>
          </cell>
          <cell r="I1315">
            <v>0</v>
          </cell>
          <cell r="J1315">
            <v>0</v>
          </cell>
          <cell r="K1315">
            <v>0</v>
          </cell>
          <cell r="L1315">
            <v>0</v>
          </cell>
          <cell r="M1315">
            <v>0</v>
          </cell>
          <cell r="N1315">
            <v>0</v>
          </cell>
          <cell r="O1315">
            <v>0</v>
          </cell>
          <cell r="P1315">
            <v>0</v>
          </cell>
        </row>
        <row r="1316">
          <cell r="E1316" t="str">
            <v>25.01.111</v>
          </cell>
          <cell r="F1316" t="str">
            <v>Cimentado liso 6cm com manta antiruido</v>
          </cell>
          <cell r="G1316" t="str">
            <v>m²</v>
          </cell>
          <cell r="H1316">
            <v>0</v>
          </cell>
          <cell r="I1316">
            <v>0</v>
          </cell>
          <cell r="J1316">
            <v>0</v>
          </cell>
          <cell r="K1316">
            <v>0</v>
          </cell>
          <cell r="L1316">
            <v>0</v>
          </cell>
          <cell r="M1316">
            <v>0</v>
          </cell>
          <cell r="N1316">
            <v>0</v>
          </cell>
          <cell r="O1316">
            <v>0</v>
          </cell>
          <cell r="P1316">
            <v>0</v>
          </cell>
        </row>
        <row r="1317">
          <cell r="E1317" t="str">
            <v>25.01.115</v>
          </cell>
          <cell r="F1317" t="str">
            <v>Regularização para piso cerâmico</v>
          </cell>
          <cell r="G1317" t="str">
            <v>M2</v>
          </cell>
          <cell r="H1317">
            <v>0</v>
          </cell>
          <cell r="I1317">
            <v>656.21000000000015</v>
          </cell>
          <cell r="J1317">
            <v>0</v>
          </cell>
          <cell r="K1317">
            <v>656.21000000000015</v>
          </cell>
          <cell r="L1317">
            <v>14.4</v>
          </cell>
          <cell r="M1317">
            <v>7.2</v>
          </cell>
          <cell r="N1317">
            <v>21.6</v>
          </cell>
          <cell r="O1317">
            <v>14174.136000000004</v>
          </cell>
          <cell r="P1317">
            <v>5.5330208699708801E-4</v>
          </cell>
        </row>
        <row r="1318">
          <cell r="E1318" t="str">
            <v>25.01.116</v>
          </cell>
          <cell r="F1318" t="str">
            <v>Enchimento de piso e = 9 cm - Apartamento do zelador</v>
          </cell>
          <cell r="G1318" t="str">
            <v>m3</v>
          </cell>
          <cell r="H1318">
            <v>0</v>
          </cell>
          <cell r="I1318">
            <v>0</v>
          </cell>
          <cell r="J1318">
            <v>0</v>
          </cell>
          <cell r="K1318">
            <v>0</v>
          </cell>
          <cell r="L1318">
            <v>0</v>
          </cell>
          <cell r="M1318">
            <v>0</v>
          </cell>
          <cell r="N1318">
            <v>0</v>
          </cell>
          <cell r="O1318">
            <v>0</v>
          </cell>
          <cell r="P1318">
            <v>0</v>
          </cell>
        </row>
        <row r="1319">
          <cell r="E1319" t="str">
            <v>25.01.117</v>
          </cell>
          <cell r="F1319" t="str">
            <v xml:space="preserve">Enchimento de piso para formação das escadas - Piscinas do Térreo, 14º Pavimento e Duplex </v>
          </cell>
          <cell r="G1319" t="str">
            <v>m3</v>
          </cell>
          <cell r="H1319">
            <v>0</v>
          </cell>
          <cell r="I1319">
            <v>0</v>
          </cell>
          <cell r="J1319">
            <v>0</v>
          </cell>
          <cell r="K1319">
            <v>0</v>
          </cell>
          <cell r="L1319">
            <v>0</v>
          </cell>
          <cell r="M1319">
            <v>0</v>
          </cell>
          <cell r="N1319">
            <v>0</v>
          </cell>
          <cell r="O1319">
            <v>0</v>
          </cell>
          <cell r="P1319">
            <v>0</v>
          </cell>
        </row>
        <row r="1320">
          <cell r="E1320" t="str">
            <v>25.01.118</v>
          </cell>
          <cell r="F1320" t="str">
            <v>Enchimento de piso - Portaria - Clausuras serviço e social - Sobressolo</v>
          </cell>
          <cell r="G1320" t="str">
            <v>m3</v>
          </cell>
          <cell r="H1320">
            <v>0</v>
          </cell>
          <cell r="I1320">
            <v>0</v>
          </cell>
          <cell r="J1320">
            <v>0</v>
          </cell>
          <cell r="K1320">
            <v>0</v>
          </cell>
          <cell r="L1320">
            <v>0</v>
          </cell>
          <cell r="M1320">
            <v>0</v>
          </cell>
          <cell r="N1320">
            <v>0</v>
          </cell>
          <cell r="O1320">
            <v>0</v>
          </cell>
          <cell r="P1320">
            <v>0</v>
          </cell>
        </row>
        <row r="1321">
          <cell r="E1321" t="str">
            <v>25.01.119</v>
          </cell>
          <cell r="F1321" t="str">
            <v xml:space="preserve">Contrapiso e = 4 cm para patamares das escadas (para receber cimentado liso com pintura) </v>
          </cell>
          <cell r="G1321" t="str">
            <v>m2</v>
          </cell>
          <cell r="H1321">
            <v>0</v>
          </cell>
          <cell r="I1321">
            <v>0</v>
          </cell>
          <cell r="J1321">
            <v>0</v>
          </cell>
          <cell r="K1321">
            <v>0</v>
          </cell>
          <cell r="L1321">
            <v>0</v>
          </cell>
          <cell r="M1321">
            <v>0</v>
          </cell>
          <cell r="N1321">
            <v>0</v>
          </cell>
          <cell r="O1321">
            <v>0</v>
          </cell>
          <cell r="P1321">
            <v>0</v>
          </cell>
        </row>
        <row r="1322">
          <cell r="E1322" t="str">
            <v>25.01.120</v>
          </cell>
          <cell r="F1322" t="str">
            <v xml:space="preserve">Contrapiso e = 4 cm para degraus e espelhos das escadas (para receber cimentado liso) </v>
          </cell>
          <cell r="G1322" t="str">
            <v>m</v>
          </cell>
          <cell r="H1322">
            <v>0</v>
          </cell>
          <cell r="I1322">
            <v>0</v>
          </cell>
          <cell r="J1322">
            <v>0</v>
          </cell>
          <cell r="K1322">
            <v>0</v>
          </cell>
          <cell r="L1322">
            <v>0</v>
          </cell>
          <cell r="M1322">
            <v>0</v>
          </cell>
          <cell r="N1322">
            <v>0</v>
          </cell>
          <cell r="O1322">
            <v>0</v>
          </cell>
          <cell r="P1322">
            <v>0</v>
          </cell>
        </row>
        <row r="1323">
          <cell r="E1323" t="str">
            <v>25.01.121</v>
          </cell>
          <cell r="F1323" t="str">
            <v>Contrapiso regularizado - áreas que sofreram intervenção (projeção das áreas a serem demolidas) / Contrapiso H=5cm, preparado para assentamenro de acabamento final - conjuntos</v>
          </cell>
          <cell r="G1323" t="str">
            <v>m2</v>
          </cell>
          <cell r="H1323">
            <v>0</v>
          </cell>
          <cell r="I1323">
            <v>0</v>
          </cell>
          <cell r="J1323">
            <v>0</v>
          </cell>
          <cell r="K1323">
            <v>0</v>
          </cell>
          <cell r="L1323">
            <v>0</v>
          </cell>
          <cell r="M1323">
            <v>0</v>
          </cell>
          <cell r="N1323">
            <v>0</v>
          </cell>
          <cell r="O1323">
            <v>0</v>
          </cell>
          <cell r="P1323">
            <v>0</v>
          </cell>
        </row>
        <row r="1324">
          <cell r="E1324" t="str">
            <v>25.01.122</v>
          </cell>
          <cell r="F1324" t="str">
            <v>Contrapiso desempenado esp. 4 cm sem isolamento acústico sobre laje - Hall privativo / social (1º pav ao duplex) e rouparia (2º pav ao duplex) - Apartamentos</v>
          </cell>
          <cell r="G1324" t="str">
            <v>m2</v>
          </cell>
          <cell r="H1324">
            <v>0</v>
          </cell>
          <cell r="I1324">
            <v>0</v>
          </cell>
          <cell r="J1324">
            <v>0</v>
          </cell>
          <cell r="K1324">
            <v>0</v>
          </cell>
          <cell r="L1324">
            <v>0</v>
          </cell>
          <cell r="M1324">
            <v>0</v>
          </cell>
          <cell r="N1324">
            <v>0</v>
          </cell>
          <cell r="O1324">
            <v>0</v>
          </cell>
          <cell r="P1324">
            <v>0</v>
          </cell>
        </row>
        <row r="1325">
          <cell r="E1325" t="str">
            <v>25.01.123</v>
          </cell>
          <cell r="F1325" t="str">
            <v xml:space="preserve">Contra piso para os pisos com acabamento em pintura epoxi </v>
          </cell>
          <cell r="G1325" t="str">
            <v>m2</v>
          </cell>
          <cell r="H1325">
            <v>0</v>
          </cell>
          <cell r="I1325">
            <v>0</v>
          </cell>
          <cell r="J1325">
            <v>0</v>
          </cell>
          <cell r="K1325">
            <v>0</v>
          </cell>
          <cell r="L1325">
            <v>0</v>
          </cell>
          <cell r="M1325">
            <v>0</v>
          </cell>
          <cell r="N1325">
            <v>0</v>
          </cell>
          <cell r="O1325">
            <v>0</v>
          </cell>
          <cell r="P1325">
            <v>0</v>
          </cell>
        </row>
        <row r="1326">
          <cell r="E1326" t="str">
            <v>25.01.128</v>
          </cell>
          <cell r="F1326" t="str">
            <v>Pintura cinza no piso DG / Telemática / Centro de medição / Circulação do centro de medição”e “Casa de bombas e reservatórios inferiores</v>
          </cell>
          <cell r="G1326" t="str">
            <v>m2</v>
          </cell>
          <cell r="H1326">
            <v>0</v>
          </cell>
          <cell r="I1326">
            <v>0</v>
          </cell>
          <cell r="J1326">
            <v>0</v>
          </cell>
          <cell r="K1326">
            <v>0</v>
          </cell>
          <cell r="L1326">
            <v>0</v>
          </cell>
          <cell r="M1326">
            <v>0</v>
          </cell>
          <cell r="N1326">
            <v>0</v>
          </cell>
          <cell r="O1326">
            <v>0</v>
          </cell>
          <cell r="P1326">
            <v>0</v>
          </cell>
        </row>
        <row r="1327">
          <cell r="E1327" t="str">
            <v>25.01.124</v>
          </cell>
          <cell r="F1327" t="str">
            <v>Contrapiso desempenado esp. 5 cm com aditivo tipo Neofibra-MF sobre material amortecedor de impacto tipo sound soft (borracha processada) na espessura de 10mm sobre laje - Fitness - Térreo / Barrilete e casa de bombas Duplex superior</v>
          </cell>
          <cell r="G1327" t="str">
            <v>m2</v>
          </cell>
          <cell r="H1327">
            <v>0</v>
          </cell>
          <cell r="I1327">
            <v>0</v>
          </cell>
          <cell r="J1327">
            <v>0</v>
          </cell>
          <cell r="K1327">
            <v>0</v>
          </cell>
          <cell r="L1327">
            <v>0</v>
          </cell>
          <cell r="M1327">
            <v>0</v>
          </cell>
          <cell r="N1327">
            <v>0</v>
          </cell>
          <cell r="O1327">
            <v>0</v>
          </cell>
          <cell r="P1327">
            <v>0</v>
          </cell>
        </row>
        <row r="1328">
          <cell r="E1328" t="str">
            <v>25.01.125</v>
          </cell>
          <cell r="F1328" t="str">
            <v>Contrapiso desempenado esp. 4 cm com aditivo tipo Neofibra-MF sobre material amortecedor de impacto tipo sound soft (borracha processada) na espessura de 8mm sobre laje - Apartamentos</v>
          </cell>
          <cell r="G1328" t="str">
            <v>m2</v>
          </cell>
          <cell r="H1328">
            <v>0</v>
          </cell>
          <cell r="I1328">
            <v>0</v>
          </cell>
          <cell r="J1328">
            <v>0</v>
          </cell>
          <cell r="K1328">
            <v>0</v>
          </cell>
          <cell r="L1328">
            <v>0</v>
          </cell>
          <cell r="M1328">
            <v>0</v>
          </cell>
          <cell r="N1328">
            <v>0</v>
          </cell>
          <cell r="O1328">
            <v>0</v>
          </cell>
          <cell r="P1328">
            <v>0</v>
          </cell>
        </row>
        <row r="1329">
          <cell r="E1329" t="str">
            <v>25.01.126</v>
          </cell>
          <cell r="F1329" t="str">
            <v>Contrapiso desempenado esp. 4 cm com aditivo tipo Neofibra-MF sobre material amortecedor de impacto tipo sound soft (borracha processada) na espessura de 8mm sobre laje - 14º Pavimento / Duplex inferior - Terraços</v>
          </cell>
          <cell r="G1329" t="str">
            <v>m2</v>
          </cell>
          <cell r="H1329">
            <v>0</v>
          </cell>
          <cell r="I1329">
            <v>0</v>
          </cell>
          <cell r="J1329">
            <v>0</v>
          </cell>
          <cell r="K1329">
            <v>0</v>
          </cell>
          <cell r="L1329">
            <v>0</v>
          </cell>
          <cell r="M1329">
            <v>0</v>
          </cell>
          <cell r="N1329">
            <v>0</v>
          </cell>
          <cell r="O1329">
            <v>0</v>
          </cell>
          <cell r="P1329">
            <v>0</v>
          </cell>
        </row>
        <row r="1330">
          <cell r="E1330" t="str">
            <v>25.01.127</v>
          </cell>
          <cell r="F1330" t="str">
            <v>Contrapiso desempenado esp. 4 cm com aditivo tipo Neofibra-MF sobre material amortecedor de impacto tipo sound soft (borracha processada) na espessura de 10mm sobre laje - Duplex superior - Casa de máquinas do elevador e barrilete</v>
          </cell>
          <cell r="G1330" t="str">
            <v>m2</v>
          </cell>
          <cell r="H1330">
            <v>0</v>
          </cell>
          <cell r="I1330">
            <v>0</v>
          </cell>
          <cell r="J1330">
            <v>0</v>
          </cell>
          <cell r="K1330">
            <v>0</v>
          </cell>
          <cell r="L1330">
            <v>0</v>
          </cell>
          <cell r="M1330">
            <v>0</v>
          </cell>
          <cell r="N1330">
            <v>0</v>
          </cell>
          <cell r="O1330">
            <v>0</v>
          </cell>
          <cell r="P1330">
            <v>0</v>
          </cell>
        </row>
        <row r="1331">
          <cell r="E1331" t="str">
            <v>25.02</v>
          </cell>
          <cell r="F1331" t="str">
            <v>PISO CIMENTADO</v>
          </cell>
          <cell r="G1331">
            <v>0</v>
          </cell>
          <cell r="H1331">
            <v>0</v>
          </cell>
          <cell r="I1331">
            <v>0</v>
          </cell>
          <cell r="J1331">
            <v>0</v>
          </cell>
          <cell r="K1331">
            <v>0</v>
          </cell>
          <cell r="L1331">
            <v>0</v>
          </cell>
          <cell r="M1331">
            <v>0</v>
          </cell>
          <cell r="N1331">
            <v>0</v>
          </cell>
          <cell r="O1331">
            <v>0</v>
          </cell>
          <cell r="P1331">
            <v>0</v>
          </cell>
        </row>
        <row r="1332">
          <cell r="E1332" t="str">
            <v>25.02.01</v>
          </cell>
          <cell r="F1332" t="str">
            <v>Recuperação de piso cimentado liso para recomposição de áreas de intervenção</v>
          </cell>
          <cell r="G1332" t="str">
            <v>M2</v>
          </cell>
          <cell r="H1332">
            <v>0</v>
          </cell>
          <cell r="I1332">
            <v>0</v>
          </cell>
          <cell r="J1332">
            <v>0</v>
          </cell>
          <cell r="K1332">
            <v>0</v>
          </cell>
          <cell r="L1332">
            <v>0</v>
          </cell>
          <cell r="M1332">
            <v>0</v>
          </cell>
          <cell r="N1332">
            <v>0</v>
          </cell>
          <cell r="O1332">
            <v>0</v>
          </cell>
          <cell r="P1332">
            <v>0</v>
          </cell>
        </row>
        <row r="1333">
          <cell r="E1333" t="str">
            <v>25.02.02</v>
          </cell>
          <cell r="F1333" t="str">
            <v>Piso cimentado para áreas técnicas - área sem intervenção / Piso Subsolo</v>
          </cell>
          <cell r="G1333" t="str">
            <v>M2</v>
          </cell>
          <cell r="H1333">
            <v>0</v>
          </cell>
          <cell r="I1333">
            <v>0</v>
          </cell>
          <cell r="J1333">
            <v>0</v>
          </cell>
          <cell r="K1333">
            <v>0</v>
          </cell>
          <cell r="L1333">
            <v>0</v>
          </cell>
          <cell r="M1333">
            <v>0</v>
          </cell>
          <cell r="N1333">
            <v>0</v>
          </cell>
          <cell r="O1333">
            <v>0</v>
          </cell>
          <cell r="P1333">
            <v>0</v>
          </cell>
        </row>
        <row r="1334">
          <cell r="E1334" t="str">
            <v>25.02.06</v>
          </cell>
          <cell r="F1334" t="str">
            <v>Cimentado liso 4cm - faixa</v>
          </cell>
          <cell r="G1334" t="str">
            <v>m</v>
          </cell>
          <cell r="H1334">
            <v>0</v>
          </cell>
          <cell r="I1334">
            <v>0</v>
          </cell>
          <cell r="J1334">
            <v>0</v>
          </cell>
          <cell r="K1334">
            <v>0</v>
          </cell>
          <cell r="L1334">
            <v>0</v>
          </cell>
          <cell r="M1334">
            <v>0</v>
          </cell>
          <cell r="N1334">
            <v>0</v>
          </cell>
          <cell r="O1334">
            <v>0</v>
          </cell>
          <cell r="P1334">
            <v>0</v>
          </cell>
        </row>
        <row r="1335">
          <cell r="E1335" t="str">
            <v>25.02.15</v>
          </cell>
          <cell r="F1335" t="str">
            <v>Cimentado ranhurado</v>
          </cell>
          <cell r="G1335" t="str">
            <v>m²</v>
          </cell>
          <cell r="H1335">
            <v>0</v>
          </cell>
          <cell r="I1335">
            <v>0</v>
          </cell>
          <cell r="J1335">
            <v>0</v>
          </cell>
          <cell r="K1335">
            <v>0</v>
          </cell>
          <cell r="L1335">
            <v>0</v>
          </cell>
          <cell r="M1335">
            <v>0</v>
          </cell>
          <cell r="N1335">
            <v>0</v>
          </cell>
          <cell r="O1335">
            <v>0</v>
          </cell>
          <cell r="P1335">
            <v>0</v>
          </cell>
        </row>
        <row r="1336">
          <cell r="E1336" t="str">
            <v>25.02.10</v>
          </cell>
          <cell r="F1336" t="str">
            <v>Degrau e espelho de cimentado</v>
          </cell>
          <cell r="G1336" t="str">
            <v>m</v>
          </cell>
          <cell r="H1336">
            <v>0</v>
          </cell>
          <cell r="I1336">
            <v>0</v>
          </cell>
          <cell r="J1336">
            <v>0</v>
          </cell>
          <cell r="K1336">
            <v>0</v>
          </cell>
          <cell r="L1336">
            <v>0</v>
          </cell>
          <cell r="M1336">
            <v>0</v>
          </cell>
          <cell r="N1336">
            <v>0</v>
          </cell>
          <cell r="O1336">
            <v>0</v>
          </cell>
          <cell r="P1336">
            <v>0</v>
          </cell>
        </row>
        <row r="1337">
          <cell r="E1337" t="str">
            <v>25.02.05</v>
          </cell>
          <cell r="F1337" t="str">
            <v>Rodapé em cimentado</v>
          </cell>
          <cell r="G1337" t="str">
            <v>m</v>
          </cell>
          <cell r="H1337">
            <v>0</v>
          </cell>
          <cell r="I1337">
            <v>0</v>
          </cell>
          <cell r="J1337">
            <v>0</v>
          </cell>
          <cell r="K1337">
            <v>0</v>
          </cell>
          <cell r="L1337">
            <v>0</v>
          </cell>
          <cell r="M1337">
            <v>0</v>
          </cell>
          <cell r="N1337">
            <v>0</v>
          </cell>
          <cell r="O1337">
            <v>0</v>
          </cell>
          <cell r="P1337">
            <v>0</v>
          </cell>
        </row>
        <row r="1338">
          <cell r="E1338" t="str">
            <v>25.02.16</v>
          </cell>
          <cell r="F1338" t="str">
            <v>Piso cimentado para áreas técnicas - áreas que sofreram intervenção (projeção das áreas a serem demolidas) / Contrapiso de h-5cm, preparado para piso final de cimentado - Piso áreas tecnicas</v>
          </cell>
          <cell r="G1338" t="str">
            <v>m2</v>
          </cell>
          <cell r="H1338">
            <v>0</v>
          </cell>
          <cell r="I1338">
            <v>0</v>
          </cell>
          <cell r="J1338">
            <v>0</v>
          </cell>
          <cell r="K1338">
            <v>0</v>
          </cell>
          <cell r="L1338">
            <v>0</v>
          </cell>
          <cell r="M1338">
            <v>0</v>
          </cell>
          <cell r="N1338">
            <v>0</v>
          </cell>
          <cell r="O1338">
            <v>0</v>
          </cell>
          <cell r="P1338">
            <v>0</v>
          </cell>
        </row>
        <row r="1339">
          <cell r="E1339" t="str">
            <v>25.02.17</v>
          </cell>
          <cell r="F1339" t="str">
            <v xml:space="preserve">Acabamento Cimentado liso sobre contrapiso </v>
          </cell>
          <cell r="G1339" t="str">
            <v>m2</v>
          </cell>
          <cell r="H1339">
            <v>0</v>
          </cell>
          <cell r="I1339">
            <v>0</v>
          </cell>
          <cell r="J1339">
            <v>0</v>
          </cell>
          <cell r="K1339">
            <v>0</v>
          </cell>
          <cell r="L1339">
            <v>0</v>
          </cell>
          <cell r="M1339">
            <v>0</v>
          </cell>
          <cell r="N1339">
            <v>0</v>
          </cell>
          <cell r="O1339">
            <v>0</v>
          </cell>
          <cell r="P1339">
            <v>0</v>
          </cell>
        </row>
        <row r="1340">
          <cell r="E1340" t="str">
            <v>25.05</v>
          </cell>
          <cell r="F1340" t="str">
            <v>CERÂMICAS, PORCELANATOS E PASTILHAS EM PISOS</v>
          </cell>
          <cell r="G1340">
            <v>0</v>
          </cell>
          <cell r="H1340">
            <v>0</v>
          </cell>
          <cell r="I1340">
            <v>0</v>
          </cell>
          <cell r="J1340">
            <v>0</v>
          </cell>
          <cell r="K1340">
            <v>0</v>
          </cell>
          <cell r="L1340">
            <v>0</v>
          </cell>
          <cell r="M1340">
            <v>0</v>
          </cell>
          <cell r="N1340">
            <v>0</v>
          </cell>
          <cell r="O1340">
            <v>116762.53159999999</v>
          </cell>
          <cell r="P1340">
            <v>4.5579464185572516E-3</v>
          </cell>
        </row>
        <row r="1341">
          <cell r="E1341" t="str">
            <v>25.05.01</v>
          </cell>
          <cell r="F1341" t="str">
            <v>Fornecimento e instalação de cerâmica Eliane Artico Alpe AC 60x60</v>
          </cell>
          <cell r="G1341" t="str">
            <v>m²</v>
          </cell>
          <cell r="H1341">
            <v>0</v>
          </cell>
          <cell r="I1341">
            <v>0</v>
          </cell>
          <cell r="J1341">
            <v>0</v>
          </cell>
          <cell r="K1341">
            <v>0</v>
          </cell>
          <cell r="L1341">
            <v>0</v>
          </cell>
          <cell r="M1341">
            <v>0</v>
          </cell>
          <cell r="N1341">
            <v>0</v>
          </cell>
          <cell r="O1341">
            <v>0</v>
          </cell>
          <cell r="P1341">
            <v>0</v>
          </cell>
        </row>
        <row r="1342">
          <cell r="E1342" t="str">
            <v>25.05.02</v>
          </cell>
          <cell r="F1342" t="str">
            <v>Rodapé em Cerâmica Portobello linha Marmi Classic 60x60 polido</v>
          </cell>
          <cell r="G1342" t="str">
            <v>m</v>
          </cell>
          <cell r="H1342">
            <v>0</v>
          </cell>
          <cell r="I1342">
            <v>0</v>
          </cell>
          <cell r="J1342">
            <v>0</v>
          </cell>
          <cell r="K1342">
            <v>0</v>
          </cell>
          <cell r="L1342">
            <v>0</v>
          </cell>
          <cell r="M1342">
            <v>0</v>
          </cell>
          <cell r="N1342">
            <v>0</v>
          </cell>
          <cell r="O1342">
            <v>0</v>
          </cell>
          <cell r="P1342">
            <v>0</v>
          </cell>
        </row>
        <row r="1343">
          <cell r="E1343" t="str">
            <v>25.05.05</v>
          </cell>
          <cell r="F1343" t="str">
            <v xml:space="preserve">Piso cerâmico  - Cerâmica Eliane Cargo Plus White 45x45cm com rejunte na mesma cor da cerâmica ou branco </v>
          </cell>
          <cell r="G1343" t="str">
            <v>m²</v>
          </cell>
          <cell r="H1343">
            <v>0</v>
          </cell>
          <cell r="I1343">
            <v>46.57</v>
          </cell>
          <cell r="J1343">
            <v>0</v>
          </cell>
          <cell r="K1343">
            <v>46.57</v>
          </cell>
          <cell r="L1343">
            <v>35.419999999999995</v>
          </cell>
          <cell r="M1343">
            <v>32.76</v>
          </cell>
          <cell r="N1343">
            <v>68.179999999999993</v>
          </cell>
          <cell r="O1343">
            <v>3175.1425999999997</v>
          </cell>
          <cell r="P1343">
            <v>1.2394498169718135E-4</v>
          </cell>
        </row>
        <row r="1344">
          <cell r="E1344" t="str">
            <v>25.05.06</v>
          </cell>
          <cell r="F1344" t="str">
            <v>Rodapé ceramico Ferrara White Portobello - teraços</v>
          </cell>
          <cell r="G1344" t="str">
            <v>m</v>
          </cell>
          <cell r="H1344">
            <v>0</v>
          </cell>
          <cell r="I1344">
            <v>0</v>
          </cell>
          <cell r="J1344">
            <v>0</v>
          </cell>
          <cell r="K1344">
            <v>0</v>
          </cell>
          <cell r="L1344">
            <v>0</v>
          </cell>
          <cell r="M1344">
            <v>0</v>
          </cell>
          <cell r="N1344">
            <v>0</v>
          </cell>
          <cell r="O1344">
            <v>0</v>
          </cell>
          <cell r="P1344">
            <v>0</v>
          </cell>
        </row>
        <row r="1345">
          <cell r="E1345" t="str">
            <v>25.05.10</v>
          </cell>
          <cell r="F1345" t="str">
            <v>Piso cerâmico  - Cerâmica Eliane Cargo Plus White 45x45cm com rejunte na mesma cor da cerâmica ou branco E Cerâmica Granite WH 30x30 com rejunte na mesma cor da cerâmica ou branco</v>
          </cell>
          <cell r="G1345" t="str">
            <v>m²</v>
          </cell>
          <cell r="H1345">
            <v>0</v>
          </cell>
          <cell r="I1345">
            <v>67.92</v>
          </cell>
          <cell r="J1345">
            <v>0</v>
          </cell>
          <cell r="K1345">
            <v>67.92</v>
          </cell>
          <cell r="L1345">
            <v>37.74</v>
          </cell>
          <cell r="M1345">
            <v>32.76</v>
          </cell>
          <cell r="N1345">
            <v>70.5</v>
          </cell>
          <cell r="O1345">
            <v>4788.3599999999997</v>
          </cell>
          <cell r="P1345">
            <v>1.8691859463556545E-4</v>
          </cell>
        </row>
        <row r="1346">
          <cell r="E1346" t="str">
            <v>25.05.11</v>
          </cell>
          <cell r="F1346" t="str">
            <v>Soleira Porcelanato cecrisa pelle WH 45x45cm</v>
          </cell>
          <cell r="G1346" t="str">
            <v>m</v>
          </cell>
          <cell r="H1346">
            <v>0</v>
          </cell>
          <cell r="I1346">
            <v>0</v>
          </cell>
          <cell r="J1346">
            <v>0</v>
          </cell>
          <cell r="K1346">
            <v>0</v>
          </cell>
          <cell r="L1346">
            <v>0</v>
          </cell>
          <cell r="M1346">
            <v>0</v>
          </cell>
          <cell r="N1346">
            <v>0</v>
          </cell>
          <cell r="O1346">
            <v>0</v>
          </cell>
          <cell r="P1346">
            <v>0</v>
          </cell>
        </row>
        <row r="1347">
          <cell r="E1347" t="str">
            <v>25.05.12</v>
          </cell>
          <cell r="F1347" t="str">
            <v>Soleira Cerâmica Cecrisa, 40x40cm , linha white basic matte, cor branco</v>
          </cell>
          <cell r="G1347" t="str">
            <v>m</v>
          </cell>
          <cell r="H1347">
            <v>0</v>
          </cell>
          <cell r="I1347">
            <v>0</v>
          </cell>
          <cell r="J1347">
            <v>0</v>
          </cell>
          <cell r="K1347">
            <v>0</v>
          </cell>
          <cell r="L1347">
            <v>0</v>
          </cell>
          <cell r="M1347">
            <v>0</v>
          </cell>
          <cell r="N1347">
            <v>0</v>
          </cell>
          <cell r="O1347">
            <v>0</v>
          </cell>
          <cell r="P1347">
            <v>0</v>
          </cell>
        </row>
        <row r="1348">
          <cell r="E1348" t="str">
            <v>25.05.13</v>
          </cell>
          <cell r="F1348" t="str">
            <v>Soleira Cerâmica Cecrisa, 45x45cm, linha domus</v>
          </cell>
          <cell r="G1348" t="str">
            <v>m</v>
          </cell>
          <cell r="H1348">
            <v>0</v>
          </cell>
          <cell r="I1348">
            <v>0</v>
          </cell>
          <cell r="J1348">
            <v>0</v>
          </cell>
          <cell r="K1348">
            <v>0</v>
          </cell>
          <cell r="L1348">
            <v>0</v>
          </cell>
          <cell r="M1348">
            <v>0</v>
          </cell>
          <cell r="N1348">
            <v>0</v>
          </cell>
          <cell r="O1348">
            <v>0</v>
          </cell>
          <cell r="P1348">
            <v>0</v>
          </cell>
        </row>
        <row r="1349">
          <cell r="E1349" t="str">
            <v>25.05.200</v>
          </cell>
          <cell r="F1349" t="str">
            <v>Piso cerâmico  - Cerâmica Eliane Cargo Plus White 45x45cm com rejunte na mesma cor da cerâmica ou branco /Gail ref 1009/ cor 1000 (cinza claro) extra 240x116 + argamassa + rejunte antiácido aluminoso cor cinza</v>
          </cell>
          <cell r="G1349" t="str">
            <v>m²</v>
          </cell>
          <cell r="H1349">
            <v>0</v>
          </cell>
          <cell r="I1349">
            <v>254.82</v>
          </cell>
          <cell r="J1349">
            <v>0</v>
          </cell>
          <cell r="K1349">
            <v>254.82</v>
          </cell>
          <cell r="L1349">
            <v>44.120000000000005</v>
          </cell>
          <cell r="M1349">
            <v>119.18</v>
          </cell>
          <cell r="N1349">
            <v>163.30000000000001</v>
          </cell>
          <cell r="O1349">
            <v>41612.106</v>
          </cell>
          <cell r="P1349">
            <v>1.6243716791022776E-3</v>
          </cell>
        </row>
        <row r="1350">
          <cell r="E1350" t="str">
            <v>25.05.201</v>
          </cell>
          <cell r="F1350" t="str">
            <v>Rodapé cerâmica Cerâmica linha Unity Wh AC - 11 cm Eliane - banho / coz</v>
          </cell>
          <cell r="G1350" t="str">
            <v>m</v>
          </cell>
          <cell r="H1350">
            <v>0</v>
          </cell>
          <cell r="I1350">
            <v>0</v>
          </cell>
          <cell r="J1350">
            <v>0</v>
          </cell>
          <cell r="K1350">
            <v>0</v>
          </cell>
          <cell r="L1350">
            <v>0</v>
          </cell>
          <cell r="M1350">
            <v>0</v>
          </cell>
          <cell r="N1350">
            <v>0</v>
          </cell>
          <cell r="O1350">
            <v>0</v>
          </cell>
          <cell r="P1350">
            <v>0</v>
          </cell>
        </row>
        <row r="1351">
          <cell r="E1351" t="str">
            <v>25.05.204</v>
          </cell>
          <cell r="F1351" t="str">
            <v>Rodapé em Porcelanato - Portobello Broadway Cement 15x120cm</v>
          </cell>
          <cell r="G1351" t="str">
            <v>m</v>
          </cell>
          <cell r="H1351">
            <v>0</v>
          </cell>
          <cell r="I1351">
            <v>0</v>
          </cell>
          <cell r="J1351">
            <v>0</v>
          </cell>
          <cell r="K1351">
            <v>0</v>
          </cell>
          <cell r="L1351">
            <v>0</v>
          </cell>
          <cell r="M1351">
            <v>0</v>
          </cell>
          <cell r="N1351">
            <v>0</v>
          </cell>
          <cell r="O1351">
            <v>0</v>
          </cell>
          <cell r="P1351">
            <v>0</v>
          </cell>
        </row>
        <row r="1352">
          <cell r="E1352" t="str">
            <v>25.05.205</v>
          </cell>
          <cell r="F1352" t="str">
            <v>Porcelanato cecrisa pelle WH 45x45cm</v>
          </cell>
          <cell r="G1352" t="str">
            <v>m²</v>
          </cell>
          <cell r="H1352">
            <v>0</v>
          </cell>
          <cell r="I1352">
            <v>0</v>
          </cell>
          <cell r="J1352">
            <v>0</v>
          </cell>
          <cell r="K1352">
            <v>0</v>
          </cell>
          <cell r="L1352">
            <v>0</v>
          </cell>
          <cell r="M1352">
            <v>0</v>
          </cell>
          <cell r="N1352">
            <v>0</v>
          </cell>
          <cell r="O1352">
            <v>0</v>
          </cell>
          <cell r="P1352">
            <v>0</v>
          </cell>
        </row>
        <row r="1353">
          <cell r="E1353" t="str">
            <v>25.05.206</v>
          </cell>
          <cell r="F1353" t="str">
            <v>Fornecimento e instalação de rodapé em porcelanato Essencial Marmore bianco h=8cm - Portobello</v>
          </cell>
          <cell r="G1353" t="str">
            <v>m</v>
          </cell>
          <cell r="H1353">
            <v>0</v>
          </cell>
          <cell r="I1353">
            <v>0</v>
          </cell>
          <cell r="J1353">
            <v>0</v>
          </cell>
          <cell r="K1353">
            <v>0</v>
          </cell>
          <cell r="L1353">
            <v>0</v>
          </cell>
          <cell r="M1353">
            <v>0</v>
          </cell>
          <cell r="N1353">
            <v>0</v>
          </cell>
          <cell r="O1353">
            <v>0</v>
          </cell>
          <cell r="P1353">
            <v>0</v>
          </cell>
        </row>
        <row r="1354">
          <cell r="E1354" t="str">
            <v>25.05.207</v>
          </cell>
          <cell r="F1354" t="str">
            <v>Fornecimento e instalação de rodapé em porcelanato mineral concreto aparente retificado natural h=8cm - Portobello</v>
          </cell>
          <cell r="G1354" t="str">
            <v>m</v>
          </cell>
          <cell r="H1354">
            <v>0</v>
          </cell>
          <cell r="I1354">
            <v>0</v>
          </cell>
          <cell r="J1354">
            <v>0</v>
          </cell>
          <cell r="K1354">
            <v>0</v>
          </cell>
          <cell r="L1354">
            <v>0</v>
          </cell>
          <cell r="M1354">
            <v>0</v>
          </cell>
          <cell r="N1354">
            <v>0</v>
          </cell>
          <cell r="O1354">
            <v>0</v>
          </cell>
          <cell r="P1354">
            <v>0</v>
          </cell>
        </row>
        <row r="1355">
          <cell r="E1355" t="str">
            <v>25.05.208</v>
          </cell>
          <cell r="F1355" t="str">
            <v xml:space="preserve">Rodapé cerâmico - Cerâmica Eliane Cargo Plus White 45x45cm com rejunte na mesma cor da cerâmica ou branco </v>
          </cell>
          <cell r="G1355" t="str">
            <v>m</v>
          </cell>
          <cell r="H1355">
            <v>0</v>
          </cell>
          <cell r="I1355">
            <v>40.14</v>
          </cell>
          <cell r="J1355">
            <v>0</v>
          </cell>
          <cell r="K1355">
            <v>40.14</v>
          </cell>
          <cell r="L1355">
            <v>10.54</v>
          </cell>
          <cell r="M1355">
            <v>32.76</v>
          </cell>
          <cell r="N1355">
            <v>43.3</v>
          </cell>
          <cell r="O1355">
            <v>1738.0619999999999</v>
          </cell>
          <cell r="P1355">
            <v>6.7847051272143313E-5</v>
          </cell>
        </row>
        <row r="1356">
          <cell r="E1356" t="str">
            <v>25.05.209</v>
          </cell>
          <cell r="F1356" t="str">
            <v>Rodapé em porcelanato Eliane linha Platno Off White NA 14,5x60, com borda retificada e rejunte 2mm epóxi na mesma cor da cerâmica</v>
          </cell>
          <cell r="G1356" t="str">
            <v>m</v>
          </cell>
          <cell r="H1356">
            <v>0</v>
          </cell>
          <cell r="I1356">
            <v>175.14</v>
          </cell>
          <cell r="J1356">
            <v>0</v>
          </cell>
          <cell r="K1356">
            <v>175.14</v>
          </cell>
          <cell r="L1356">
            <v>20.75</v>
          </cell>
          <cell r="M1356">
            <v>32.76</v>
          </cell>
          <cell r="N1356">
            <v>53.51</v>
          </cell>
          <cell r="O1356">
            <v>9371.741399999999</v>
          </cell>
          <cell r="P1356">
            <v>3.6583563720688227E-4</v>
          </cell>
        </row>
        <row r="1357">
          <cell r="E1357" t="str">
            <v>25.05.210</v>
          </cell>
          <cell r="F1357" t="str">
            <v>Piso cerâmico  - Eliane Linear WH 30x30 com rejunte na mesma cor da cerâmica ou branco</v>
          </cell>
          <cell r="G1357" t="str">
            <v>m²</v>
          </cell>
          <cell r="H1357">
            <v>0</v>
          </cell>
          <cell r="I1357">
            <v>17.84</v>
          </cell>
          <cell r="J1357">
            <v>0</v>
          </cell>
          <cell r="K1357">
            <v>17.84</v>
          </cell>
          <cell r="L1357">
            <v>48.46</v>
          </cell>
          <cell r="M1357">
            <v>65.52</v>
          </cell>
          <cell r="N1357">
            <v>113.97999999999999</v>
          </cell>
          <cell r="O1357">
            <v>2033.4031999999997</v>
          </cell>
          <cell r="P1357">
            <v>7.9376001067476464E-5</v>
          </cell>
        </row>
        <row r="1358">
          <cell r="E1358" t="str">
            <v>25.05.215</v>
          </cell>
          <cell r="F1358" t="str">
            <v>Porcelanato Madeirado modelo a definir</v>
          </cell>
          <cell r="G1358" t="str">
            <v>m²</v>
          </cell>
          <cell r="H1358">
            <v>0</v>
          </cell>
          <cell r="I1358">
            <v>0</v>
          </cell>
          <cell r="J1358">
            <v>0</v>
          </cell>
          <cell r="K1358">
            <v>0</v>
          </cell>
          <cell r="L1358">
            <v>0</v>
          </cell>
          <cell r="M1358">
            <v>0</v>
          </cell>
          <cell r="N1358">
            <v>0</v>
          </cell>
          <cell r="O1358">
            <v>0</v>
          </cell>
          <cell r="P1358">
            <v>0</v>
          </cell>
        </row>
        <row r="1359">
          <cell r="E1359" t="str">
            <v>25.05.216</v>
          </cell>
          <cell r="F1359" t="str">
            <v>Fornecimento e instalação de rodapé porcelanato modelo toronto externo bold  60x10 cor bege - Portobello</v>
          </cell>
          <cell r="G1359" t="str">
            <v>m</v>
          </cell>
          <cell r="H1359">
            <v>0</v>
          </cell>
          <cell r="I1359">
            <v>0</v>
          </cell>
          <cell r="J1359">
            <v>0</v>
          </cell>
          <cell r="K1359">
            <v>0</v>
          </cell>
          <cell r="L1359">
            <v>0</v>
          </cell>
          <cell r="M1359">
            <v>0</v>
          </cell>
          <cell r="N1359">
            <v>0</v>
          </cell>
          <cell r="O1359">
            <v>0</v>
          </cell>
          <cell r="P1359">
            <v>0</v>
          </cell>
        </row>
        <row r="1360">
          <cell r="E1360" t="str">
            <v>25.05.220</v>
          </cell>
          <cell r="F1360" t="str">
            <v>Piso porcelanato - Porcelanato Eliane linha Platno Off White NA 60x60, com borda retificada e rejunte 2mm epóxi na mesma cor da cerâmica</v>
          </cell>
          <cell r="G1360" t="str">
            <v>m²</v>
          </cell>
          <cell r="H1360">
            <v>0</v>
          </cell>
          <cell r="I1360">
            <v>269.06</v>
          </cell>
          <cell r="J1360">
            <v>0</v>
          </cell>
          <cell r="K1360">
            <v>269.06</v>
          </cell>
          <cell r="L1360">
            <v>73.14</v>
          </cell>
          <cell r="M1360">
            <v>65.52</v>
          </cell>
          <cell r="N1360">
            <v>138.66</v>
          </cell>
          <cell r="O1360">
            <v>37307.859599999996</v>
          </cell>
          <cell r="P1360">
            <v>1.456350960515289E-3</v>
          </cell>
        </row>
        <row r="1361">
          <cell r="E1361" t="str">
            <v>25.05.221</v>
          </cell>
          <cell r="F1361" t="str">
            <v>Rodapé cerâmico - Eliane Cargo Plus White 45x45cm com rejunte na mesma cor da cerâmica ou branco /Gail ref 4009/ cor 1000 (cinza claro) extra 240x100mm com a parte superior arredondada</v>
          </cell>
          <cell r="G1361" t="str">
            <v>m</v>
          </cell>
          <cell r="H1361">
            <v>0</v>
          </cell>
          <cell r="I1361">
            <v>126.71000000000001</v>
          </cell>
          <cell r="J1361">
            <v>0</v>
          </cell>
          <cell r="K1361">
            <v>126.71000000000001</v>
          </cell>
          <cell r="L1361">
            <v>74.84</v>
          </cell>
          <cell r="M1361">
            <v>57.239999999999995</v>
          </cell>
          <cell r="N1361">
            <v>132.07999999999998</v>
          </cell>
          <cell r="O1361">
            <v>16735.856799999998</v>
          </cell>
          <cell r="P1361">
            <v>6.5330151306043649E-4</v>
          </cell>
        </row>
        <row r="1362">
          <cell r="E1362" t="str">
            <v>25.05.225</v>
          </cell>
          <cell r="F1362" t="str">
            <v>Porcelanato Portobello, modelo cimento cinza com acabamento bold, dimensão 60x60cm</v>
          </cell>
          <cell r="G1362" t="str">
            <v>m²</v>
          </cell>
          <cell r="H1362">
            <v>0</v>
          </cell>
          <cell r="I1362">
            <v>0</v>
          </cell>
          <cell r="J1362">
            <v>0</v>
          </cell>
          <cell r="K1362">
            <v>0</v>
          </cell>
          <cell r="L1362">
            <v>0</v>
          </cell>
          <cell r="M1362">
            <v>0</v>
          </cell>
          <cell r="N1362">
            <v>0</v>
          </cell>
          <cell r="O1362">
            <v>0</v>
          </cell>
          <cell r="P1362">
            <v>0</v>
          </cell>
        </row>
        <row r="1363">
          <cell r="E1363" t="str">
            <v>25.05.230</v>
          </cell>
          <cell r="F1363" t="str">
            <v>Rodapé em porcelanato Portobello, modelo cimento cinza com acabamento bold, h=10cm</v>
          </cell>
          <cell r="G1363" t="str">
            <v>m</v>
          </cell>
          <cell r="H1363">
            <v>0</v>
          </cell>
          <cell r="I1363">
            <v>0</v>
          </cell>
          <cell r="J1363">
            <v>0</v>
          </cell>
          <cell r="K1363">
            <v>0</v>
          </cell>
          <cell r="L1363">
            <v>0</v>
          </cell>
          <cell r="M1363">
            <v>0</v>
          </cell>
          <cell r="N1363">
            <v>0</v>
          </cell>
          <cell r="O1363">
            <v>0</v>
          </cell>
          <cell r="P1363">
            <v>0</v>
          </cell>
        </row>
        <row r="1364">
          <cell r="E1364" t="str">
            <v>25.05.235</v>
          </cell>
          <cell r="F1364" t="str">
            <v>Porcelanato Eliane We4 polido - dimensão 60x60cm</v>
          </cell>
          <cell r="G1364" t="str">
            <v>m²</v>
          </cell>
          <cell r="H1364">
            <v>0</v>
          </cell>
          <cell r="I1364">
            <v>0</v>
          </cell>
          <cell r="J1364">
            <v>0</v>
          </cell>
          <cell r="K1364">
            <v>0</v>
          </cell>
          <cell r="L1364">
            <v>0</v>
          </cell>
          <cell r="M1364">
            <v>0</v>
          </cell>
          <cell r="N1364">
            <v>0</v>
          </cell>
          <cell r="O1364">
            <v>0</v>
          </cell>
          <cell r="P1364">
            <v>0</v>
          </cell>
        </row>
        <row r="1365">
          <cell r="E1365" t="str">
            <v>25.05.240</v>
          </cell>
          <cell r="F1365" t="str">
            <v>Rodapé em PON = Porcelanato Panna Plus Natural 50X50cm da ELIANE OU EQUIVALENTE TÉCNIC</v>
          </cell>
          <cell r="G1365" t="str">
            <v>m</v>
          </cell>
          <cell r="H1365">
            <v>0</v>
          </cell>
          <cell r="I1365">
            <v>0</v>
          </cell>
          <cell r="J1365">
            <v>0</v>
          </cell>
          <cell r="K1365">
            <v>0</v>
          </cell>
          <cell r="L1365">
            <v>0</v>
          </cell>
          <cell r="M1365">
            <v>0</v>
          </cell>
          <cell r="N1365">
            <v>0</v>
          </cell>
          <cell r="O1365">
            <v>0</v>
          </cell>
          <cell r="P1365">
            <v>0</v>
          </cell>
        </row>
        <row r="1366">
          <cell r="E1366" t="str">
            <v>25.05.241</v>
          </cell>
          <cell r="F1366" t="str">
            <v>Porcelanato de superfície natural e acabamento retificado. Fabricante: Portobello Modelo: Marmore Bianco Nat Ret (Ref: 23427E, Formato: 45x45 cm)</v>
          </cell>
          <cell r="G1366" t="str">
            <v>m²</v>
          </cell>
          <cell r="H1366">
            <v>0</v>
          </cell>
          <cell r="I1366">
            <v>0</v>
          </cell>
          <cell r="J1366">
            <v>0</v>
          </cell>
          <cell r="K1366">
            <v>0</v>
          </cell>
          <cell r="L1366">
            <v>0</v>
          </cell>
          <cell r="M1366">
            <v>0</v>
          </cell>
          <cell r="N1366">
            <v>0</v>
          </cell>
          <cell r="O1366">
            <v>0</v>
          </cell>
          <cell r="P1366">
            <v>0</v>
          </cell>
        </row>
        <row r="1367">
          <cell r="E1367" t="str">
            <v>25.05.242</v>
          </cell>
          <cell r="F1367" t="str">
            <v xml:space="preserve">Porcelanato de superfície natural e acabamento retificado; Fabricante: Portobello;  Linha: Mineral Modelo: Concreto Aparente Nat Ret (Ref 22282E, Formato 60x60cm) </v>
          </cell>
          <cell r="G1367" t="str">
            <v>m²</v>
          </cell>
          <cell r="H1367">
            <v>0</v>
          </cell>
          <cell r="I1367">
            <v>0</v>
          </cell>
          <cell r="J1367">
            <v>0</v>
          </cell>
          <cell r="K1367">
            <v>0</v>
          </cell>
          <cell r="L1367">
            <v>0</v>
          </cell>
          <cell r="M1367">
            <v>0</v>
          </cell>
          <cell r="N1367">
            <v>0</v>
          </cell>
          <cell r="O1367">
            <v>0</v>
          </cell>
          <cell r="P1367">
            <v>0</v>
          </cell>
        </row>
        <row r="1368">
          <cell r="E1368" t="str">
            <v>25.05.243</v>
          </cell>
          <cell r="F1368" t="str">
            <v xml:space="preserve">Porcelanato de superfície natural e acabamento retificado; Fabricante: Portobello; Cor: Cinza; Linha: Marmi Modelo: Perlino Bianco Nat Ret (Ref 99897E, Formato: 60x60cm) </v>
          </cell>
          <cell r="G1368" t="str">
            <v>m²</v>
          </cell>
          <cell r="H1368">
            <v>0</v>
          </cell>
          <cell r="I1368">
            <v>0</v>
          </cell>
          <cell r="J1368">
            <v>0</v>
          </cell>
          <cell r="K1368">
            <v>0</v>
          </cell>
          <cell r="L1368">
            <v>0</v>
          </cell>
          <cell r="M1368">
            <v>0</v>
          </cell>
          <cell r="N1368">
            <v>0</v>
          </cell>
          <cell r="O1368">
            <v>0</v>
          </cell>
          <cell r="P1368">
            <v>0</v>
          </cell>
        </row>
        <row r="1369">
          <cell r="E1369" t="str">
            <v>25.05.244</v>
          </cell>
          <cell r="F1369" t="str">
            <v xml:space="preserve">Porcelanato de superfície natural e acabamento retificado; Fabricante: Portobello; Cor: Cinza; Linha: Pietra de Firenze Nat Ret (Ref 23218E, Formato 60x60cm) </v>
          </cell>
          <cell r="G1369" t="str">
            <v>m²</v>
          </cell>
          <cell r="H1369">
            <v>0</v>
          </cell>
          <cell r="I1369">
            <v>0</v>
          </cell>
          <cell r="J1369">
            <v>0</v>
          </cell>
          <cell r="K1369">
            <v>0</v>
          </cell>
          <cell r="L1369">
            <v>0</v>
          </cell>
          <cell r="M1369">
            <v>0</v>
          </cell>
          <cell r="N1369">
            <v>0</v>
          </cell>
          <cell r="O1369">
            <v>0</v>
          </cell>
          <cell r="P1369">
            <v>0</v>
          </cell>
        </row>
        <row r="1370">
          <cell r="E1370" t="str">
            <v>25.05.245</v>
          </cell>
          <cell r="F1370" t="str">
            <v xml:space="preserve">Porcelanato de superfície natural e acabamento retificado; Fabricante: Portobello; Linha: Broadway Modelo: Cement Nat Ret (Ref 21788E, Formato: 60x60cm) </v>
          </cell>
          <cell r="G1370" t="str">
            <v>m²</v>
          </cell>
          <cell r="H1370">
            <v>0</v>
          </cell>
          <cell r="I1370">
            <v>0</v>
          </cell>
          <cell r="J1370">
            <v>0</v>
          </cell>
          <cell r="K1370">
            <v>0</v>
          </cell>
          <cell r="L1370">
            <v>0</v>
          </cell>
          <cell r="M1370">
            <v>0</v>
          </cell>
          <cell r="N1370">
            <v>0</v>
          </cell>
          <cell r="O1370">
            <v>0</v>
          </cell>
          <cell r="P1370">
            <v>0</v>
          </cell>
        </row>
        <row r="1371">
          <cell r="E1371" t="str">
            <v>25.05.246</v>
          </cell>
          <cell r="F1371" t="str">
            <v>Porcelanato Eliane Artico Alpe Branco 60x60</v>
          </cell>
          <cell r="G1371" t="str">
            <v>m²</v>
          </cell>
          <cell r="H1371">
            <v>0</v>
          </cell>
          <cell r="I1371">
            <v>0</v>
          </cell>
          <cell r="J1371">
            <v>0</v>
          </cell>
          <cell r="K1371">
            <v>0</v>
          </cell>
          <cell r="L1371">
            <v>0</v>
          </cell>
          <cell r="M1371">
            <v>0</v>
          </cell>
          <cell r="N1371">
            <v>0</v>
          </cell>
          <cell r="O1371">
            <v>0</v>
          </cell>
          <cell r="P1371">
            <v>0</v>
          </cell>
        </row>
        <row r="1372">
          <cell r="E1372" t="str">
            <v>25.05.247</v>
          </cell>
          <cell r="F1372" t="str">
            <v>Porcelanato Pietra di firenze Argento 60x60</v>
          </cell>
          <cell r="G1372" t="str">
            <v>m²</v>
          </cell>
          <cell r="H1372">
            <v>0</v>
          </cell>
          <cell r="I1372">
            <v>0</v>
          </cell>
          <cell r="J1372">
            <v>0</v>
          </cell>
          <cell r="K1372">
            <v>0</v>
          </cell>
          <cell r="L1372">
            <v>0</v>
          </cell>
          <cell r="M1372">
            <v>0</v>
          </cell>
          <cell r="N1372">
            <v>0</v>
          </cell>
          <cell r="O1372">
            <v>0</v>
          </cell>
          <cell r="P1372">
            <v>0</v>
          </cell>
        </row>
        <row r="1373">
          <cell r="E1373" t="str">
            <v>25.05.248</v>
          </cell>
          <cell r="F1373" t="str">
            <v>Porcelanato Portinari white Plain Matte 30x60</v>
          </cell>
          <cell r="G1373" t="str">
            <v>m²</v>
          </cell>
          <cell r="H1373">
            <v>0</v>
          </cell>
          <cell r="I1373">
            <v>0</v>
          </cell>
          <cell r="J1373">
            <v>0</v>
          </cell>
          <cell r="K1373">
            <v>0</v>
          </cell>
          <cell r="L1373">
            <v>0</v>
          </cell>
          <cell r="M1373">
            <v>0</v>
          </cell>
          <cell r="N1373">
            <v>0</v>
          </cell>
          <cell r="O1373">
            <v>0</v>
          </cell>
          <cell r="P1373">
            <v>0</v>
          </cell>
        </row>
        <row r="1374">
          <cell r="E1374" t="str">
            <v>25.05.249</v>
          </cell>
          <cell r="F1374" t="str">
            <v xml:space="preserve">Porcelanato Portobello Essencial Mármore Bianco 45x45cm. Cor: Branca </v>
          </cell>
          <cell r="G1374" t="str">
            <v>m²</v>
          </cell>
          <cell r="H1374">
            <v>0</v>
          </cell>
          <cell r="I1374">
            <v>0</v>
          </cell>
          <cell r="J1374">
            <v>0</v>
          </cell>
          <cell r="K1374">
            <v>0</v>
          </cell>
          <cell r="L1374">
            <v>0</v>
          </cell>
          <cell r="M1374">
            <v>0</v>
          </cell>
          <cell r="N1374">
            <v>0</v>
          </cell>
          <cell r="O1374">
            <v>0</v>
          </cell>
          <cell r="P1374">
            <v>0</v>
          </cell>
        </row>
        <row r="1375">
          <cell r="E1375" t="str">
            <v>25.05.250</v>
          </cell>
          <cell r="F1375" t="str">
            <v>Fornecimento e instalação de piso porcelanato modelo toronto externo bold  60x60 cor bege - Portobello</v>
          </cell>
          <cell r="G1375" t="str">
            <v>m²</v>
          </cell>
          <cell r="H1375">
            <v>0</v>
          </cell>
          <cell r="I1375">
            <v>0</v>
          </cell>
          <cell r="J1375">
            <v>0</v>
          </cell>
          <cell r="K1375">
            <v>0</v>
          </cell>
          <cell r="L1375">
            <v>0</v>
          </cell>
          <cell r="M1375">
            <v>0</v>
          </cell>
          <cell r="N1375">
            <v>0</v>
          </cell>
          <cell r="O1375">
            <v>0</v>
          </cell>
          <cell r="P1375">
            <v>0</v>
          </cell>
        </row>
        <row r="1376">
          <cell r="E1376" t="str">
            <v>25.05.500</v>
          </cell>
          <cell r="F1376" t="str">
            <v>Fornecimento e instalação de piso cerâmico modelo linha Kitchen kerafloor 30x30, cor bege com rejunte cinza - Gail</v>
          </cell>
          <cell r="G1376" t="str">
            <v>m²</v>
          </cell>
          <cell r="H1376">
            <v>0</v>
          </cell>
          <cell r="I1376">
            <v>0</v>
          </cell>
          <cell r="J1376">
            <v>0</v>
          </cell>
          <cell r="K1376">
            <v>0</v>
          </cell>
          <cell r="L1376">
            <v>0</v>
          </cell>
          <cell r="M1376">
            <v>0</v>
          </cell>
          <cell r="N1376">
            <v>0</v>
          </cell>
          <cell r="O1376">
            <v>0</v>
          </cell>
          <cell r="P1376">
            <v>0</v>
          </cell>
        </row>
        <row r="1377">
          <cell r="E1377" t="str">
            <v>25.05.501</v>
          </cell>
          <cell r="F1377" t="str">
            <v>Rodapé  - Gail, 300x100x9mm / OP2: 4019 - 1001 - Gail, 240x100x9mm</v>
          </cell>
          <cell r="G1377" t="str">
            <v>m</v>
          </cell>
          <cell r="H1377">
            <v>0</v>
          </cell>
          <cell r="I1377">
            <v>0</v>
          </cell>
          <cell r="J1377">
            <v>0</v>
          </cell>
          <cell r="K1377">
            <v>0</v>
          </cell>
          <cell r="L1377">
            <v>0</v>
          </cell>
          <cell r="M1377">
            <v>0</v>
          </cell>
          <cell r="N1377">
            <v>0</v>
          </cell>
          <cell r="O1377">
            <v>0</v>
          </cell>
          <cell r="P1377">
            <v>0</v>
          </cell>
        </row>
        <row r="1378">
          <cell r="E1378" t="str">
            <v>25.05.502</v>
          </cell>
          <cell r="F1378" t="str">
            <v>Porcelanato tecno design linha Duramax nome Duramax WH ret. dim. 45X45</v>
          </cell>
          <cell r="G1378" t="str">
            <v>m2</v>
          </cell>
          <cell r="H1378">
            <v>0</v>
          </cell>
          <cell r="I1378">
            <v>0</v>
          </cell>
          <cell r="J1378">
            <v>0</v>
          </cell>
          <cell r="K1378">
            <v>0</v>
          </cell>
          <cell r="L1378">
            <v>0</v>
          </cell>
          <cell r="M1378">
            <v>0</v>
          </cell>
          <cell r="N1378">
            <v>0</v>
          </cell>
          <cell r="O1378">
            <v>0</v>
          </cell>
          <cell r="P1378">
            <v>0</v>
          </cell>
        </row>
        <row r="1379">
          <cell r="E1379" t="str">
            <v>25.05.503</v>
          </cell>
          <cell r="F1379" t="str">
            <v>Porcelanato tecno design linha Duramax nome Duramax WH ret. dim. 45X45 - Elevador de serviço</v>
          </cell>
          <cell r="G1379" t="str">
            <v>m2</v>
          </cell>
          <cell r="H1379">
            <v>0</v>
          </cell>
          <cell r="I1379">
            <v>0</v>
          </cell>
          <cell r="J1379">
            <v>0</v>
          </cell>
          <cell r="K1379">
            <v>0</v>
          </cell>
          <cell r="L1379">
            <v>0</v>
          </cell>
          <cell r="M1379">
            <v>0</v>
          </cell>
          <cell r="N1379">
            <v>0</v>
          </cell>
          <cell r="O1379">
            <v>0</v>
          </cell>
          <cell r="P1379">
            <v>0</v>
          </cell>
        </row>
        <row r="1380">
          <cell r="E1380" t="str">
            <v>25.05.504</v>
          </cell>
          <cell r="F1380" t="str">
            <v>Porcelanato xxxxxxxxxxxxxxxxxxxx - Elevador de social (sem definição)</v>
          </cell>
          <cell r="G1380" t="str">
            <v>m2</v>
          </cell>
          <cell r="H1380">
            <v>0</v>
          </cell>
          <cell r="I1380">
            <v>0</v>
          </cell>
          <cell r="J1380">
            <v>0</v>
          </cell>
          <cell r="K1380">
            <v>0</v>
          </cell>
          <cell r="L1380">
            <v>0</v>
          </cell>
          <cell r="M1380">
            <v>0</v>
          </cell>
          <cell r="N1380">
            <v>0</v>
          </cell>
          <cell r="O1380">
            <v>0</v>
          </cell>
          <cell r="P1380">
            <v>0</v>
          </cell>
        </row>
        <row r="1381">
          <cell r="E1381" t="str">
            <v>25.05.505</v>
          </cell>
          <cell r="F1381" t="str">
            <v>Porcelanato Bianco ACT Bold Portinari 45x45cm</v>
          </cell>
          <cell r="G1381" t="str">
            <v>m2</v>
          </cell>
          <cell r="H1381">
            <v>0</v>
          </cell>
          <cell r="I1381">
            <v>0</v>
          </cell>
          <cell r="J1381">
            <v>0</v>
          </cell>
          <cell r="K1381">
            <v>0</v>
          </cell>
          <cell r="L1381">
            <v>0</v>
          </cell>
          <cell r="M1381">
            <v>0</v>
          </cell>
          <cell r="N1381">
            <v>0</v>
          </cell>
          <cell r="O1381">
            <v>0</v>
          </cell>
          <cell r="P1381">
            <v>0</v>
          </cell>
        </row>
        <row r="1382">
          <cell r="E1382" t="str">
            <v>25.05.506</v>
          </cell>
          <cell r="F1382" t="str">
            <v xml:space="preserve">Porcelanato Portinari Tekton BE STRUT60X60cm  - junta seca </v>
          </cell>
          <cell r="G1382" t="str">
            <v>m2</v>
          </cell>
          <cell r="H1382">
            <v>0</v>
          </cell>
          <cell r="I1382">
            <v>0</v>
          </cell>
          <cell r="J1382">
            <v>0</v>
          </cell>
          <cell r="K1382">
            <v>0</v>
          </cell>
          <cell r="L1382">
            <v>0</v>
          </cell>
          <cell r="M1382">
            <v>0</v>
          </cell>
          <cell r="N1382">
            <v>0</v>
          </cell>
          <cell r="O1382">
            <v>0</v>
          </cell>
          <cell r="P1382">
            <v>0</v>
          </cell>
        </row>
        <row r="1383">
          <cell r="E1383" t="str">
            <v>25.05.507</v>
          </cell>
          <cell r="F1383" t="str">
            <v>Porcelanato Portinari Essence Bianco 60x60cm</v>
          </cell>
          <cell r="G1383" t="str">
            <v>m2</v>
          </cell>
          <cell r="H1383">
            <v>0</v>
          </cell>
          <cell r="I1383">
            <v>0</v>
          </cell>
          <cell r="J1383">
            <v>0</v>
          </cell>
          <cell r="K1383">
            <v>0</v>
          </cell>
          <cell r="L1383">
            <v>0</v>
          </cell>
          <cell r="M1383">
            <v>0</v>
          </cell>
          <cell r="N1383">
            <v>0</v>
          </cell>
          <cell r="O1383">
            <v>0</v>
          </cell>
          <cell r="P1383">
            <v>0</v>
          </cell>
        </row>
        <row r="1384">
          <cell r="E1384" t="str">
            <v>25.05.517</v>
          </cell>
          <cell r="F1384" t="str">
            <v>Porcelanato Eliane Artico Alpe AC 59x59cm - ÁREA DE SERVIÇO</v>
          </cell>
          <cell r="G1384" t="str">
            <v>m2</v>
          </cell>
          <cell r="H1384">
            <v>0</v>
          </cell>
          <cell r="I1384">
            <v>0</v>
          </cell>
          <cell r="J1384">
            <v>0</v>
          </cell>
          <cell r="K1384">
            <v>0</v>
          </cell>
          <cell r="L1384">
            <v>0</v>
          </cell>
          <cell r="M1384">
            <v>0</v>
          </cell>
          <cell r="N1384">
            <v>0</v>
          </cell>
          <cell r="O1384">
            <v>0</v>
          </cell>
          <cell r="P1384">
            <v>0</v>
          </cell>
        </row>
        <row r="1385">
          <cell r="E1385" t="str">
            <v>25.05.508</v>
          </cell>
          <cell r="F1385" t="str">
            <v>Porcelanato Portinari Essence Bianco 60x60cm - Degraus + espelho - Escada - Clausura de serviço</v>
          </cell>
          <cell r="G1385" t="str">
            <v>m</v>
          </cell>
          <cell r="H1385">
            <v>0</v>
          </cell>
          <cell r="I1385">
            <v>0</v>
          </cell>
          <cell r="J1385">
            <v>0</v>
          </cell>
          <cell r="K1385">
            <v>0</v>
          </cell>
          <cell r="L1385">
            <v>0</v>
          </cell>
          <cell r="M1385">
            <v>0</v>
          </cell>
          <cell r="N1385">
            <v>0</v>
          </cell>
          <cell r="O1385">
            <v>0</v>
          </cell>
          <cell r="P1385">
            <v>0</v>
          </cell>
        </row>
        <row r="1386">
          <cell r="E1386" t="str">
            <v>25.05.509</v>
          </cell>
          <cell r="F1386" t="str">
            <v>A2 - Porcelanato Portinari  - Cimento HD SGR 90x90 NAT RET</v>
          </cell>
          <cell r="G1386" t="str">
            <v>m2</v>
          </cell>
          <cell r="H1386">
            <v>0</v>
          </cell>
          <cell r="I1386">
            <v>0</v>
          </cell>
          <cell r="J1386">
            <v>0</v>
          </cell>
          <cell r="K1386">
            <v>0</v>
          </cell>
          <cell r="L1386">
            <v>0</v>
          </cell>
          <cell r="M1386">
            <v>0</v>
          </cell>
          <cell r="N1386">
            <v>0</v>
          </cell>
          <cell r="O1386">
            <v>0</v>
          </cell>
          <cell r="P1386">
            <v>0</v>
          </cell>
        </row>
        <row r="1387">
          <cell r="E1387" t="str">
            <v>25.05.510</v>
          </cell>
          <cell r="F1387" t="str">
            <v>A4 - Porcelanato padrão madeira - Araucaria clara 20x120 NAT RET- Portobello</v>
          </cell>
          <cell r="G1387" t="str">
            <v>m2</v>
          </cell>
          <cell r="H1387">
            <v>0</v>
          </cell>
          <cell r="I1387">
            <v>0</v>
          </cell>
          <cell r="J1387">
            <v>0</v>
          </cell>
          <cell r="K1387">
            <v>0</v>
          </cell>
          <cell r="L1387">
            <v>0</v>
          </cell>
          <cell r="M1387">
            <v>0</v>
          </cell>
          <cell r="N1387">
            <v>0</v>
          </cell>
          <cell r="O1387">
            <v>0</v>
          </cell>
          <cell r="P1387">
            <v>0</v>
          </cell>
        </row>
        <row r="1388">
          <cell r="E1388" t="str">
            <v>25.05.511</v>
          </cell>
          <cell r="F1388" t="str">
            <v>A7 - Porcelanato Portinari - York SGR 60x60 NAT RET</v>
          </cell>
          <cell r="G1388" t="str">
            <v>m2</v>
          </cell>
          <cell r="H1388">
            <v>0</v>
          </cell>
          <cell r="I1388">
            <v>0</v>
          </cell>
          <cell r="J1388">
            <v>0</v>
          </cell>
          <cell r="K1388">
            <v>0</v>
          </cell>
          <cell r="L1388">
            <v>0</v>
          </cell>
          <cell r="M1388">
            <v>0</v>
          </cell>
          <cell r="N1388">
            <v>0</v>
          </cell>
          <cell r="O1388">
            <v>0</v>
          </cell>
          <cell r="P1388">
            <v>0</v>
          </cell>
        </row>
        <row r="1389">
          <cell r="E1389" t="str">
            <v>25.05.512</v>
          </cell>
          <cell r="F1389" t="str">
            <v>B4 - Rodapé em porcelanato Portinari - York SGR 11x60 RET</v>
          </cell>
          <cell r="G1389" t="str">
            <v>m</v>
          </cell>
          <cell r="H1389">
            <v>0</v>
          </cell>
          <cell r="I1389">
            <v>0</v>
          </cell>
          <cell r="J1389">
            <v>0</v>
          </cell>
          <cell r="K1389">
            <v>0</v>
          </cell>
          <cell r="L1389">
            <v>0</v>
          </cell>
          <cell r="M1389">
            <v>0</v>
          </cell>
          <cell r="N1389">
            <v>0</v>
          </cell>
          <cell r="O1389">
            <v>0</v>
          </cell>
          <cell r="P1389">
            <v>0</v>
          </cell>
        </row>
        <row r="1390">
          <cell r="E1390" t="str">
            <v>25.05.513</v>
          </cell>
          <cell r="F1390" t="str">
            <v>Rodapé Bianco ACT Bold Portinari 45x45cm</v>
          </cell>
          <cell r="G1390" t="str">
            <v>m</v>
          </cell>
          <cell r="H1390">
            <v>0</v>
          </cell>
          <cell r="I1390">
            <v>0</v>
          </cell>
          <cell r="J1390">
            <v>0</v>
          </cell>
          <cell r="K1390">
            <v>0</v>
          </cell>
          <cell r="L1390">
            <v>0</v>
          </cell>
          <cell r="M1390">
            <v>0</v>
          </cell>
          <cell r="N1390">
            <v>0</v>
          </cell>
          <cell r="O1390">
            <v>0</v>
          </cell>
          <cell r="P1390">
            <v>0</v>
          </cell>
        </row>
        <row r="1391">
          <cell r="E1391" t="str">
            <v>25.05.514</v>
          </cell>
          <cell r="F1391" t="str">
            <v xml:space="preserve">Rodapé Portinari Tekton BE STRUT60X60cm  - junta seca </v>
          </cell>
          <cell r="G1391" t="str">
            <v>m</v>
          </cell>
          <cell r="H1391">
            <v>0</v>
          </cell>
          <cell r="I1391">
            <v>0</v>
          </cell>
          <cell r="J1391">
            <v>0</v>
          </cell>
          <cell r="K1391">
            <v>0</v>
          </cell>
          <cell r="L1391">
            <v>0</v>
          </cell>
          <cell r="M1391">
            <v>0</v>
          </cell>
          <cell r="N1391">
            <v>0</v>
          </cell>
          <cell r="O1391">
            <v>0</v>
          </cell>
          <cell r="P1391">
            <v>0</v>
          </cell>
        </row>
        <row r="1392">
          <cell r="E1392" t="str">
            <v>25.05.515</v>
          </cell>
          <cell r="F1392" t="str">
            <v>Rodapé Portinari Essence Bianco 60x60cm</v>
          </cell>
          <cell r="G1392" t="str">
            <v>m</v>
          </cell>
          <cell r="H1392">
            <v>0</v>
          </cell>
          <cell r="I1392">
            <v>0</v>
          </cell>
          <cell r="J1392">
            <v>0</v>
          </cell>
          <cell r="K1392">
            <v>0</v>
          </cell>
          <cell r="L1392">
            <v>0</v>
          </cell>
          <cell r="M1392">
            <v>0</v>
          </cell>
          <cell r="N1392">
            <v>0</v>
          </cell>
          <cell r="O1392">
            <v>0</v>
          </cell>
          <cell r="P1392">
            <v>0</v>
          </cell>
        </row>
        <row r="1393">
          <cell r="E1393" t="str">
            <v>25.05.516</v>
          </cell>
          <cell r="F1393" t="str">
            <v>Rodapé Porcelanato tecno design linha Duramax nome Duramax WH ret. dim. 45X45</v>
          </cell>
          <cell r="G1393" t="str">
            <v>m</v>
          </cell>
          <cell r="H1393">
            <v>0</v>
          </cell>
          <cell r="I1393">
            <v>0</v>
          </cell>
          <cell r="J1393">
            <v>0</v>
          </cell>
          <cell r="K1393">
            <v>0</v>
          </cell>
          <cell r="L1393">
            <v>0</v>
          </cell>
          <cell r="M1393">
            <v>0</v>
          </cell>
          <cell r="N1393">
            <v>0</v>
          </cell>
          <cell r="O1393">
            <v>0</v>
          </cell>
          <cell r="P1393">
            <v>0</v>
          </cell>
        </row>
        <row r="1394">
          <cell r="E1394" t="str">
            <v>25.10</v>
          </cell>
          <cell r="F1394" t="str">
            <v>PISO INTERNOS EM MÁRMORES E GRANITOS</v>
          </cell>
          <cell r="G1394">
            <v>0</v>
          </cell>
          <cell r="H1394">
            <v>0</v>
          </cell>
          <cell r="I1394">
            <v>0</v>
          </cell>
          <cell r="J1394">
            <v>0</v>
          </cell>
          <cell r="K1394">
            <v>0</v>
          </cell>
          <cell r="L1394">
            <v>0</v>
          </cell>
          <cell r="M1394">
            <v>0</v>
          </cell>
          <cell r="N1394">
            <v>0</v>
          </cell>
          <cell r="O1394">
            <v>6409.3319999999994</v>
          </cell>
          <cell r="P1394">
            <v>2.5019491642081171E-4</v>
          </cell>
        </row>
        <row r="1395">
          <cell r="E1395" t="str">
            <v>25.10.01</v>
          </cell>
          <cell r="F1395" t="str">
            <v>Fornecimento e Instalação de granito branco itaunas levigado</v>
          </cell>
          <cell r="G1395" t="str">
            <v>m²</v>
          </cell>
          <cell r="H1395">
            <v>0</v>
          </cell>
          <cell r="I1395">
            <v>0</v>
          </cell>
          <cell r="J1395">
            <v>0</v>
          </cell>
          <cell r="K1395">
            <v>0</v>
          </cell>
          <cell r="L1395">
            <v>0</v>
          </cell>
          <cell r="M1395">
            <v>0</v>
          </cell>
          <cell r="N1395">
            <v>0</v>
          </cell>
          <cell r="O1395">
            <v>0</v>
          </cell>
          <cell r="P1395">
            <v>0</v>
          </cell>
        </row>
        <row r="1396">
          <cell r="E1396" t="str">
            <v>25.10.03</v>
          </cell>
          <cell r="F1396" t="str">
            <v>Soleira em Granito Branco Itaúnas</v>
          </cell>
          <cell r="G1396" t="str">
            <v>m</v>
          </cell>
          <cell r="H1396">
            <v>0</v>
          </cell>
          <cell r="I1396">
            <v>0</v>
          </cell>
          <cell r="J1396">
            <v>47.399999999999991</v>
          </cell>
          <cell r="K1396">
            <v>47.399999999999991</v>
          </cell>
          <cell r="L1396">
            <v>78.179999999999993</v>
          </cell>
          <cell r="M1396">
            <v>50.400000000000006</v>
          </cell>
          <cell r="N1396">
            <v>128.58000000000001</v>
          </cell>
          <cell r="O1396">
            <v>6094.6919999999991</v>
          </cell>
          <cell r="P1396">
            <v>2.3791261796870402E-4</v>
          </cell>
        </row>
        <row r="1397">
          <cell r="E1397" t="str">
            <v>25.10.04</v>
          </cell>
          <cell r="F1397" t="str">
            <v>Arremate em Granito Branco Itaunas L=18cm</v>
          </cell>
          <cell r="G1397" t="str">
            <v>m</v>
          </cell>
          <cell r="H1397">
            <v>0</v>
          </cell>
          <cell r="I1397">
            <v>0</v>
          </cell>
          <cell r="J1397">
            <v>0</v>
          </cell>
          <cell r="K1397">
            <v>0</v>
          </cell>
          <cell r="L1397">
            <v>0</v>
          </cell>
          <cell r="M1397">
            <v>0</v>
          </cell>
          <cell r="N1397">
            <v>0</v>
          </cell>
          <cell r="O1397">
            <v>0</v>
          </cell>
          <cell r="P1397">
            <v>0</v>
          </cell>
        </row>
        <row r="1398">
          <cell r="E1398" t="str">
            <v>25.10.05</v>
          </cell>
          <cell r="F1398" t="str">
            <v>Soleira granito Preto São Gabriel</v>
          </cell>
          <cell r="G1398" t="str">
            <v>m</v>
          </cell>
          <cell r="H1398">
            <v>0</v>
          </cell>
          <cell r="I1398">
            <v>0</v>
          </cell>
          <cell r="J1398">
            <v>0</v>
          </cell>
          <cell r="K1398">
            <v>0</v>
          </cell>
          <cell r="L1398">
            <v>0</v>
          </cell>
          <cell r="M1398">
            <v>0</v>
          </cell>
          <cell r="N1398">
            <v>0</v>
          </cell>
          <cell r="O1398">
            <v>0</v>
          </cell>
          <cell r="P1398">
            <v>0</v>
          </cell>
        </row>
        <row r="1399">
          <cell r="E1399" t="str">
            <v>25.10.06</v>
          </cell>
          <cell r="F1399" t="str">
            <v>Filete em granito Branco Dallas</v>
          </cell>
          <cell r="G1399" t="str">
            <v>m</v>
          </cell>
          <cell r="H1399">
            <v>0</v>
          </cell>
          <cell r="I1399">
            <v>0</v>
          </cell>
          <cell r="J1399">
            <v>0</v>
          </cell>
          <cell r="K1399">
            <v>0</v>
          </cell>
          <cell r="L1399">
            <v>0</v>
          </cell>
          <cell r="M1399">
            <v>0</v>
          </cell>
          <cell r="N1399">
            <v>0</v>
          </cell>
          <cell r="O1399">
            <v>0</v>
          </cell>
          <cell r="P1399">
            <v>0</v>
          </cell>
        </row>
        <row r="1400">
          <cell r="E1400" t="str">
            <v>25.10.07</v>
          </cell>
          <cell r="F1400" t="str">
            <v>Rodapé em granito basaltite polido h=10cm</v>
          </cell>
          <cell r="G1400" t="str">
            <v>m</v>
          </cell>
          <cell r="H1400">
            <v>0</v>
          </cell>
          <cell r="I1400">
            <v>0</v>
          </cell>
          <cell r="J1400">
            <v>0</v>
          </cell>
          <cell r="K1400">
            <v>0</v>
          </cell>
          <cell r="L1400">
            <v>0</v>
          </cell>
          <cell r="M1400">
            <v>0</v>
          </cell>
          <cell r="N1400">
            <v>0</v>
          </cell>
          <cell r="O1400">
            <v>0</v>
          </cell>
          <cell r="P1400">
            <v>0</v>
          </cell>
        </row>
        <row r="1401">
          <cell r="E1401" t="str">
            <v>25.10.12</v>
          </cell>
          <cell r="F1401" t="str">
            <v>Soleira em Granito Branco Itaúnas Polido e Impermeabilizado</v>
          </cell>
          <cell r="G1401" t="str">
            <v>m</v>
          </cell>
          <cell r="H1401">
            <v>0</v>
          </cell>
          <cell r="I1401">
            <v>0</v>
          </cell>
          <cell r="J1401">
            <v>0</v>
          </cell>
          <cell r="K1401">
            <v>0</v>
          </cell>
          <cell r="L1401">
            <v>0</v>
          </cell>
          <cell r="M1401">
            <v>0</v>
          </cell>
          <cell r="N1401">
            <v>0</v>
          </cell>
          <cell r="O1401">
            <v>0</v>
          </cell>
          <cell r="P1401">
            <v>0</v>
          </cell>
        </row>
        <row r="1402">
          <cell r="E1402" t="str">
            <v>25.10.14</v>
          </cell>
          <cell r="F1402" t="str">
            <v>Soleira em granito cinza andorinha polido e impermeabilizado</v>
          </cell>
          <cell r="G1402" t="str">
            <v>m</v>
          </cell>
          <cell r="H1402">
            <v>0</v>
          </cell>
          <cell r="I1402">
            <v>0</v>
          </cell>
          <cell r="J1402">
            <v>0</v>
          </cell>
          <cell r="K1402">
            <v>0</v>
          </cell>
          <cell r="L1402">
            <v>0</v>
          </cell>
          <cell r="M1402">
            <v>0</v>
          </cell>
          <cell r="N1402">
            <v>0</v>
          </cell>
          <cell r="O1402">
            <v>0</v>
          </cell>
          <cell r="P1402">
            <v>0</v>
          </cell>
        </row>
        <row r="1403">
          <cell r="E1403" t="str">
            <v>25.10.15</v>
          </cell>
          <cell r="F1403" t="str">
            <v>Granito basaltite natural, paginação especial conforme projeto</v>
          </cell>
          <cell r="G1403" t="str">
            <v>M2</v>
          </cell>
          <cell r="H1403">
            <v>0</v>
          </cell>
          <cell r="I1403">
            <v>0</v>
          </cell>
          <cell r="J1403">
            <v>0</v>
          </cell>
          <cell r="K1403">
            <v>0</v>
          </cell>
          <cell r="L1403">
            <v>0</v>
          </cell>
          <cell r="M1403">
            <v>0</v>
          </cell>
          <cell r="N1403">
            <v>0</v>
          </cell>
          <cell r="O1403">
            <v>0</v>
          </cell>
          <cell r="P1403">
            <v>0</v>
          </cell>
        </row>
        <row r="1404">
          <cell r="E1404" t="str">
            <v>25.10.16</v>
          </cell>
          <cell r="F1404" t="str">
            <v>Granito basaltite polido, paginação especial conforme projeto</v>
          </cell>
          <cell r="G1404" t="str">
            <v>M2</v>
          </cell>
          <cell r="H1404">
            <v>0</v>
          </cell>
          <cell r="I1404">
            <v>0</v>
          </cell>
          <cell r="J1404">
            <v>0</v>
          </cell>
          <cell r="K1404">
            <v>0</v>
          </cell>
          <cell r="L1404">
            <v>0</v>
          </cell>
          <cell r="M1404">
            <v>0</v>
          </cell>
          <cell r="N1404">
            <v>0</v>
          </cell>
          <cell r="O1404">
            <v>0</v>
          </cell>
          <cell r="P1404">
            <v>0</v>
          </cell>
        </row>
        <row r="1405">
          <cell r="E1405" t="str">
            <v>25.10.17</v>
          </cell>
          <cell r="F1405" t="str">
            <v>Fornecimento e instalação de piso em granito  impermeabilizado polido em placas com frisos antiderrapantes, faixa de 5cm, cor branco itaúnas (escadas)</v>
          </cell>
          <cell r="G1405" t="str">
            <v>m²</v>
          </cell>
          <cell r="H1405">
            <v>0</v>
          </cell>
          <cell r="I1405">
            <v>0</v>
          </cell>
          <cell r="J1405">
            <v>0</v>
          </cell>
          <cell r="K1405">
            <v>0</v>
          </cell>
          <cell r="L1405">
            <v>0</v>
          </cell>
          <cell r="M1405">
            <v>0</v>
          </cell>
          <cell r="N1405">
            <v>0</v>
          </cell>
          <cell r="O1405">
            <v>0</v>
          </cell>
          <cell r="P1405">
            <v>0</v>
          </cell>
        </row>
        <row r="1406">
          <cell r="E1406" t="str">
            <v>25.10.100</v>
          </cell>
          <cell r="F1406" t="str">
            <v>Revestimento Dekton Tech Collection Strato 12mm - patamar escada (hachura azul)</v>
          </cell>
          <cell r="G1406" t="str">
            <v>m²</v>
          </cell>
          <cell r="H1406">
            <v>0</v>
          </cell>
          <cell r="I1406">
            <v>0</v>
          </cell>
          <cell r="J1406">
            <v>0</v>
          </cell>
          <cell r="K1406">
            <v>0</v>
          </cell>
          <cell r="L1406">
            <v>0</v>
          </cell>
          <cell r="M1406">
            <v>0</v>
          </cell>
          <cell r="N1406">
            <v>0</v>
          </cell>
          <cell r="O1406">
            <v>0</v>
          </cell>
          <cell r="P1406">
            <v>0</v>
          </cell>
        </row>
        <row r="1407">
          <cell r="E1407" t="str">
            <v>25.10.101</v>
          </cell>
          <cell r="F1407" t="str">
            <v>Marcopiso medindo 40x40cm</v>
          </cell>
          <cell r="G1407" t="str">
            <v>m²</v>
          </cell>
          <cell r="H1407">
            <v>0</v>
          </cell>
          <cell r="I1407">
            <v>0</v>
          </cell>
          <cell r="J1407">
            <v>0</v>
          </cell>
          <cell r="K1407">
            <v>0</v>
          </cell>
          <cell r="L1407">
            <v>0</v>
          </cell>
          <cell r="M1407">
            <v>0</v>
          </cell>
          <cell r="N1407">
            <v>0</v>
          </cell>
          <cell r="O1407">
            <v>0</v>
          </cell>
          <cell r="P1407">
            <v>0</v>
          </cell>
        </row>
        <row r="1408">
          <cell r="E1408" t="str">
            <v>25.10.105</v>
          </cell>
          <cell r="F1408" t="str">
            <v>Pisada escada metalica L=30cm - Granito basaltite polido</v>
          </cell>
          <cell r="G1408" t="str">
            <v>m</v>
          </cell>
          <cell r="H1408">
            <v>0</v>
          </cell>
          <cell r="I1408">
            <v>0</v>
          </cell>
          <cell r="J1408">
            <v>0</v>
          </cell>
          <cell r="K1408">
            <v>0</v>
          </cell>
          <cell r="L1408">
            <v>0</v>
          </cell>
          <cell r="M1408">
            <v>0</v>
          </cell>
          <cell r="N1408">
            <v>0</v>
          </cell>
          <cell r="O1408">
            <v>0</v>
          </cell>
          <cell r="P1408">
            <v>0</v>
          </cell>
        </row>
        <row r="1409">
          <cell r="E1409" t="str">
            <v>25.10.106</v>
          </cell>
          <cell r="F1409" t="str">
            <v>Degrau em revestimento Dekton Tech Collection Strato 12mm (hachura azul)</v>
          </cell>
          <cell r="G1409" t="str">
            <v>m</v>
          </cell>
          <cell r="H1409">
            <v>0</v>
          </cell>
          <cell r="I1409">
            <v>0</v>
          </cell>
          <cell r="J1409">
            <v>0</v>
          </cell>
          <cell r="K1409">
            <v>0</v>
          </cell>
          <cell r="L1409">
            <v>0</v>
          </cell>
          <cell r="M1409">
            <v>0</v>
          </cell>
          <cell r="N1409">
            <v>0</v>
          </cell>
          <cell r="O1409">
            <v>0</v>
          </cell>
          <cell r="P1409">
            <v>0</v>
          </cell>
        </row>
        <row r="1410">
          <cell r="E1410" t="str">
            <v>25.10.107</v>
          </cell>
          <cell r="F1410" t="str">
            <v>Soleira em superfície ultracompacta Dekton, Tech Collection, cor Strato 20mm (det.T13A)</v>
          </cell>
          <cell r="G1410" t="str">
            <v>m</v>
          </cell>
          <cell r="H1410">
            <v>0</v>
          </cell>
          <cell r="I1410">
            <v>0</v>
          </cell>
          <cell r="J1410">
            <v>0</v>
          </cell>
          <cell r="K1410">
            <v>0</v>
          </cell>
          <cell r="L1410">
            <v>0</v>
          </cell>
          <cell r="M1410">
            <v>0</v>
          </cell>
          <cell r="N1410">
            <v>0</v>
          </cell>
          <cell r="O1410">
            <v>0</v>
          </cell>
          <cell r="P1410">
            <v>0</v>
          </cell>
        </row>
        <row r="1411">
          <cell r="E1411" t="str">
            <v>25.10.108</v>
          </cell>
          <cell r="F1411" t="str">
            <v>A1 - Piso em Limestone Baiteg Blue natural - placas 1x1</v>
          </cell>
          <cell r="G1411" t="str">
            <v>m2</v>
          </cell>
          <cell r="H1411">
            <v>0</v>
          </cell>
          <cell r="I1411">
            <v>0</v>
          </cell>
          <cell r="J1411">
            <v>0</v>
          </cell>
          <cell r="K1411">
            <v>0</v>
          </cell>
          <cell r="L1411">
            <v>0</v>
          </cell>
          <cell r="M1411">
            <v>0</v>
          </cell>
          <cell r="N1411">
            <v>0</v>
          </cell>
          <cell r="O1411">
            <v>0</v>
          </cell>
          <cell r="P1411">
            <v>0</v>
          </cell>
        </row>
        <row r="1412">
          <cell r="E1412" t="str">
            <v>25.10.109</v>
          </cell>
          <cell r="F1412" t="str">
            <v>A1 - Piso em Limestone Baiteg Blue natural - placas 1x1 - Degraus da escada - Clausura social</v>
          </cell>
          <cell r="G1412" t="str">
            <v>m</v>
          </cell>
          <cell r="H1412">
            <v>0</v>
          </cell>
          <cell r="I1412">
            <v>0</v>
          </cell>
          <cell r="J1412">
            <v>0</v>
          </cell>
          <cell r="K1412">
            <v>0</v>
          </cell>
          <cell r="L1412">
            <v>0</v>
          </cell>
          <cell r="M1412">
            <v>0</v>
          </cell>
          <cell r="N1412">
            <v>0</v>
          </cell>
          <cell r="O1412">
            <v>0</v>
          </cell>
          <cell r="P1412">
            <v>0</v>
          </cell>
        </row>
        <row r="1413">
          <cell r="E1413" t="str">
            <v>25.10.110</v>
          </cell>
          <cell r="F1413" t="str">
            <v xml:space="preserve">Piso Aglostone Branco Prime </v>
          </cell>
          <cell r="G1413" t="str">
            <v>m2</v>
          </cell>
          <cell r="H1413">
            <v>0</v>
          </cell>
          <cell r="I1413">
            <v>0</v>
          </cell>
          <cell r="J1413">
            <v>0</v>
          </cell>
          <cell r="K1413">
            <v>0</v>
          </cell>
          <cell r="L1413">
            <v>0</v>
          </cell>
          <cell r="M1413">
            <v>0</v>
          </cell>
          <cell r="N1413">
            <v>0</v>
          </cell>
          <cell r="O1413">
            <v>0</v>
          </cell>
          <cell r="P1413">
            <v>0</v>
          </cell>
        </row>
        <row r="1414">
          <cell r="E1414" t="str">
            <v>25.10.111</v>
          </cell>
          <cell r="F1414" t="str">
            <v>Cobertina em granito cinza andorinha L = 25 cm  - Muretas internas</v>
          </cell>
          <cell r="G1414" t="str">
            <v>m</v>
          </cell>
          <cell r="H1414">
            <v>0</v>
          </cell>
          <cell r="I1414">
            <v>0</v>
          </cell>
          <cell r="J1414">
            <v>0</v>
          </cell>
          <cell r="K1414">
            <v>0</v>
          </cell>
          <cell r="L1414">
            <v>0</v>
          </cell>
          <cell r="M1414">
            <v>0</v>
          </cell>
          <cell r="N1414">
            <v>0</v>
          </cell>
          <cell r="O1414">
            <v>0</v>
          </cell>
          <cell r="P1414">
            <v>0</v>
          </cell>
        </row>
        <row r="1415">
          <cell r="E1415" t="str">
            <v>25.10.112</v>
          </cell>
          <cell r="F1415" t="str">
            <v>Cobertina em granito cinza andorinha L = 67 cm - Det. 10 - Área de serviço x fachada - Apartamentos 2º ao duplex inferior</v>
          </cell>
          <cell r="G1415" t="str">
            <v>m</v>
          </cell>
          <cell r="H1415">
            <v>0</v>
          </cell>
          <cell r="I1415">
            <v>0</v>
          </cell>
          <cell r="J1415">
            <v>0</v>
          </cell>
          <cell r="K1415">
            <v>0</v>
          </cell>
          <cell r="L1415">
            <v>0</v>
          </cell>
          <cell r="M1415">
            <v>0</v>
          </cell>
          <cell r="N1415">
            <v>0</v>
          </cell>
          <cell r="O1415">
            <v>0</v>
          </cell>
          <cell r="P1415">
            <v>0</v>
          </cell>
        </row>
        <row r="1416">
          <cell r="E1416" t="str">
            <v>25.10.113</v>
          </cell>
          <cell r="F1416" t="str">
            <v>Cobertina em granito cinza andorinha L = 26 cm - Guarda corpos piscina 14º Pav / duplex superior</v>
          </cell>
          <cell r="G1416" t="str">
            <v>m</v>
          </cell>
          <cell r="H1416">
            <v>0</v>
          </cell>
          <cell r="I1416">
            <v>0</v>
          </cell>
          <cell r="J1416">
            <v>0</v>
          </cell>
          <cell r="K1416">
            <v>0</v>
          </cell>
          <cell r="L1416">
            <v>0</v>
          </cell>
          <cell r="M1416">
            <v>0</v>
          </cell>
          <cell r="N1416">
            <v>0</v>
          </cell>
          <cell r="O1416">
            <v>0</v>
          </cell>
          <cell r="P1416">
            <v>0</v>
          </cell>
        </row>
        <row r="1417">
          <cell r="E1417" t="str">
            <v>25.10.114</v>
          </cell>
          <cell r="F1417" t="str">
            <v>Borda das piscinas L = 15 cm - 14º Pavimento (Penthouse) e duplex inferior - Á DEFINIR</v>
          </cell>
          <cell r="G1417" t="str">
            <v>m</v>
          </cell>
          <cell r="H1417">
            <v>0</v>
          </cell>
          <cell r="I1417">
            <v>0</v>
          </cell>
          <cell r="J1417">
            <v>0</v>
          </cell>
          <cell r="K1417">
            <v>0</v>
          </cell>
          <cell r="L1417">
            <v>0</v>
          </cell>
          <cell r="M1417">
            <v>0</v>
          </cell>
          <cell r="N1417">
            <v>0</v>
          </cell>
          <cell r="O1417">
            <v>0</v>
          </cell>
          <cell r="P1417">
            <v>0</v>
          </cell>
        </row>
        <row r="1418">
          <cell r="E1418" t="str">
            <v>25.10.115</v>
          </cell>
          <cell r="F1418" t="str">
            <v>Revestimento dos decks das piscinas - 14º Pavimento (Penthouse) e duplex inferior - Á DEFINIR</v>
          </cell>
          <cell r="G1418" t="str">
            <v>m2</v>
          </cell>
          <cell r="H1418">
            <v>0</v>
          </cell>
          <cell r="I1418">
            <v>0</v>
          </cell>
          <cell r="J1418">
            <v>0</v>
          </cell>
          <cell r="K1418">
            <v>0</v>
          </cell>
          <cell r="L1418">
            <v>0</v>
          </cell>
          <cell r="M1418">
            <v>0</v>
          </cell>
          <cell r="N1418">
            <v>0</v>
          </cell>
          <cell r="O1418">
            <v>0</v>
          </cell>
          <cell r="P1418">
            <v>0</v>
          </cell>
        </row>
        <row r="1419">
          <cell r="E1419" t="str">
            <v>25.10.116</v>
          </cell>
          <cell r="F1419" t="str">
            <v>Revestimento das escadas de acesso aos decks das piscinas (degraus + espelho) - 14º Pavimento (Penthouse) e duplex inferior - Á DEFINIR</v>
          </cell>
          <cell r="G1419" t="str">
            <v>m</v>
          </cell>
          <cell r="H1419">
            <v>0</v>
          </cell>
          <cell r="I1419">
            <v>0</v>
          </cell>
          <cell r="J1419">
            <v>0</v>
          </cell>
          <cell r="K1419">
            <v>0</v>
          </cell>
          <cell r="L1419">
            <v>0</v>
          </cell>
          <cell r="M1419">
            <v>0</v>
          </cell>
          <cell r="N1419">
            <v>0</v>
          </cell>
          <cell r="O1419">
            <v>0</v>
          </cell>
          <cell r="P1419">
            <v>0</v>
          </cell>
        </row>
        <row r="1420">
          <cell r="E1420" t="str">
            <v>25.10.117</v>
          </cell>
          <cell r="F1420" t="str">
            <v xml:space="preserve">Rodapé Aglostone Branco Prime </v>
          </cell>
          <cell r="G1420" t="str">
            <v>m</v>
          </cell>
          <cell r="H1420">
            <v>0</v>
          </cell>
          <cell r="I1420">
            <v>0</v>
          </cell>
          <cell r="J1420">
            <v>0</v>
          </cell>
          <cell r="K1420">
            <v>0</v>
          </cell>
          <cell r="L1420">
            <v>0</v>
          </cell>
          <cell r="M1420">
            <v>0</v>
          </cell>
          <cell r="N1420">
            <v>0</v>
          </cell>
          <cell r="O1420">
            <v>0</v>
          </cell>
          <cell r="P1420">
            <v>0</v>
          </cell>
        </row>
        <row r="1421">
          <cell r="E1421" t="str">
            <v>25.10.118</v>
          </cell>
          <cell r="F1421" t="str">
            <v>Rodapés dos decks das piscinas - 14º Pavimento (Penthouse) e duplex inferior - Á DEFINIR</v>
          </cell>
          <cell r="G1421" t="str">
            <v>m</v>
          </cell>
          <cell r="H1421">
            <v>0</v>
          </cell>
          <cell r="I1421">
            <v>0</v>
          </cell>
          <cell r="J1421">
            <v>0</v>
          </cell>
          <cell r="K1421">
            <v>0</v>
          </cell>
          <cell r="L1421">
            <v>0</v>
          </cell>
          <cell r="M1421">
            <v>0</v>
          </cell>
          <cell r="N1421">
            <v>0</v>
          </cell>
          <cell r="O1421">
            <v>0</v>
          </cell>
          <cell r="P1421">
            <v>0</v>
          </cell>
        </row>
        <row r="1422">
          <cell r="E1422" t="str">
            <v>25.10.119</v>
          </cell>
          <cell r="F1422" t="str">
            <v>Soleira em granito basaltite natural</v>
          </cell>
          <cell r="G1422" t="str">
            <v>m</v>
          </cell>
          <cell r="H1422">
            <v>0</v>
          </cell>
          <cell r="I1422">
            <v>0</v>
          </cell>
          <cell r="J1422">
            <v>0</v>
          </cell>
          <cell r="K1422">
            <v>0</v>
          </cell>
          <cell r="L1422">
            <v>0</v>
          </cell>
          <cell r="M1422">
            <v>0</v>
          </cell>
          <cell r="N1422">
            <v>0</v>
          </cell>
          <cell r="O1422">
            <v>0</v>
          </cell>
          <cell r="P1422">
            <v>0</v>
          </cell>
        </row>
        <row r="1423">
          <cell r="E1423" t="str">
            <v>25.10.120</v>
          </cell>
          <cell r="F1423" t="str">
            <v>Soleira em granito basaltite polido</v>
          </cell>
          <cell r="G1423" t="str">
            <v>m</v>
          </cell>
          <cell r="H1423">
            <v>0</v>
          </cell>
          <cell r="I1423">
            <v>0</v>
          </cell>
          <cell r="J1423">
            <v>0</v>
          </cell>
          <cell r="K1423">
            <v>0</v>
          </cell>
          <cell r="L1423">
            <v>0</v>
          </cell>
          <cell r="M1423">
            <v>0</v>
          </cell>
          <cell r="N1423">
            <v>0</v>
          </cell>
          <cell r="O1423">
            <v>0</v>
          </cell>
          <cell r="P1423">
            <v>0</v>
          </cell>
        </row>
        <row r="1424">
          <cell r="E1424" t="str">
            <v>25.10.121</v>
          </cell>
          <cell r="F1424" t="str">
            <v>Soleira em granito branco itaúna</v>
          </cell>
          <cell r="G1424" t="str">
            <v>m</v>
          </cell>
          <cell r="H1424">
            <v>0</v>
          </cell>
          <cell r="I1424">
            <v>0</v>
          </cell>
          <cell r="J1424">
            <v>0</v>
          </cell>
          <cell r="K1424">
            <v>0</v>
          </cell>
          <cell r="L1424">
            <v>0</v>
          </cell>
          <cell r="M1424">
            <v>0</v>
          </cell>
          <cell r="N1424">
            <v>0</v>
          </cell>
          <cell r="O1424">
            <v>0</v>
          </cell>
          <cell r="P1424">
            <v>0</v>
          </cell>
        </row>
        <row r="1425">
          <cell r="E1425" t="str">
            <v>25.10.122</v>
          </cell>
          <cell r="F1425" t="str">
            <v>Baguete em granito basaltite polido, conforme projeto de arquitetura, 1,00x0,035m</v>
          </cell>
          <cell r="G1425" t="str">
            <v>m</v>
          </cell>
          <cell r="H1425">
            <v>0</v>
          </cell>
          <cell r="I1425">
            <v>0</v>
          </cell>
          <cell r="J1425">
            <v>0</v>
          </cell>
          <cell r="K1425">
            <v>0</v>
          </cell>
          <cell r="L1425">
            <v>0</v>
          </cell>
          <cell r="M1425">
            <v>0</v>
          </cell>
          <cell r="N1425">
            <v>0</v>
          </cell>
          <cell r="O1425">
            <v>0</v>
          </cell>
          <cell r="P1425">
            <v>0</v>
          </cell>
        </row>
        <row r="1426">
          <cell r="E1426" t="str">
            <v>25.10.123</v>
          </cell>
          <cell r="F1426" t="str">
            <v>Baguete em Granito Branco Itaúnas</v>
          </cell>
          <cell r="G1426" t="str">
            <v>m</v>
          </cell>
          <cell r="H1426">
            <v>0</v>
          </cell>
          <cell r="I1426">
            <v>0</v>
          </cell>
          <cell r="J1426">
            <v>3.5999999999999996</v>
          </cell>
          <cell r="K1426">
            <v>3.5999999999999996</v>
          </cell>
          <cell r="L1426">
            <v>53.323999999999998</v>
          </cell>
          <cell r="M1426">
            <v>34.076000000000001</v>
          </cell>
          <cell r="N1426">
            <v>87.399999999999991</v>
          </cell>
          <cell r="O1426">
            <v>314.63999999999993</v>
          </cell>
          <cell r="P1426">
            <v>1.2282298452107675E-5</v>
          </cell>
        </row>
        <row r="1427">
          <cell r="E1427" t="str">
            <v>25.10.124</v>
          </cell>
          <cell r="F1427" t="str">
            <v>Soleira em Granito cinza andorinha L = 15 cm</v>
          </cell>
          <cell r="G1427" t="str">
            <v>m</v>
          </cell>
          <cell r="H1427">
            <v>0</v>
          </cell>
          <cell r="I1427">
            <v>0</v>
          </cell>
          <cell r="J1427">
            <v>0</v>
          </cell>
          <cell r="K1427">
            <v>0</v>
          </cell>
          <cell r="L1427">
            <v>0</v>
          </cell>
          <cell r="M1427">
            <v>0</v>
          </cell>
          <cell r="N1427">
            <v>0</v>
          </cell>
          <cell r="O1427">
            <v>0</v>
          </cell>
          <cell r="P1427">
            <v>0</v>
          </cell>
        </row>
        <row r="1428">
          <cell r="E1428" t="str">
            <v>25.10.125</v>
          </cell>
          <cell r="F1428" t="str">
            <v>Soleira em Granito cinza andorinha L = 22 cm</v>
          </cell>
          <cell r="G1428" t="str">
            <v>m</v>
          </cell>
          <cell r="H1428">
            <v>0</v>
          </cell>
          <cell r="I1428">
            <v>0</v>
          </cell>
          <cell r="J1428">
            <v>0</v>
          </cell>
          <cell r="K1428">
            <v>0</v>
          </cell>
          <cell r="L1428">
            <v>0</v>
          </cell>
          <cell r="M1428">
            <v>0</v>
          </cell>
          <cell r="N1428">
            <v>0</v>
          </cell>
          <cell r="O1428">
            <v>0</v>
          </cell>
          <cell r="P1428">
            <v>0</v>
          </cell>
        </row>
        <row r="1429">
          <cell r="E1429" t="str">
            <v>25.10.126</v>
          </cell>
          <cell r="F1429" t="str">
            <v>S1-Baguete em Limestone Baiteg Blue Natural L = 4 cm</v>
          </cell>
          <cell r="G1429" t="str">
            <v>m</v>
          </cell>
          <cell r="H1429">
            <v>0</v>
          </cell>
          <cell r="I1429">
            <v>0</v>
          </cell>
          <cell r="J1429">
            <v>0</v>
          </cell>
          <cell r="K1429">
            <v>0</v>
          </cell>
          <cell r="L1429">
            <v>0</v>
          </cell>
          <cell r="M1429">
            <v>0</v>
          </cell>
          <cell r="N1429">
            <v>0</v>
          </cell>
          <cell r="O1429">
            <v>0</v>
          </cell>
          <cell r="P1429">
            <v>0</v>
          </cell>
        </row>
        <row r="1430">
          <cell r="E1430" t="str">
            <v>25.10.127</v>
          </cell>
          <cell r="F1430" t="str">
            <v>S1-Soleira em Limestone Baiteg Blue Natural L = 15 cm</v>
          </cell>
          <cell r="G1430" t="str">
            <v>m</v>
          </cell>
          <cell r="H1430">
            <v>0</v>
          </cell>
          <cell r="I1430">
            <v>0</v>
          </cell>
          <cell r="J1430">
            <v>0</v>
          </cell>
          <cell r="K1430">
            <v>0</v>
          </cell>
          <cell r="L1430">
            <v>0</v>
          </cell>
          <cell r="M1430">
            <v>0</v>
          </cell>
          <cell r="N1430">
            <v>0</v>
          </cell>
          <cell r="O1430">
            <v>0</v>
          </cell>
          <cell r="P1430">
            <v>0</v>
          </cell>
        </row>
        <row r="1431">
          <cell r="E1431" t="str">
            <v>25.10.128</v>
          </cell>
          <cell r="F1431" t="str">
            <v>S1-Soleira em Limestone Baiteg Blue Natural L = 20 cm</v>
          </cell>
          <cell r="G1431" t="str">
            <v>m</v>
          </cell>
          <cell r="H1431">
            <v>0</v>
          </cell>
          <cell r="I1431">
            <v>0</v>
          </cell>
          <cell r="J1431">
            <v>0</v>
          </cell>
          <cell r="K1431">
            <v>0</v>
          </cell>
          <cell r="L1431">
            <v>0</v>
          </cell>
          <cell r="M1431">
            <v>0</v>
          </cell>
          <cell r="N1431">
            <v>0</v>
          </cell>
          <cell r="O1431">
            <v>0</v>
          </cell>
          <cell r="P1431">
            <v>0</v>
          </cell>
        </row>
        <row r="1432">
          <cell r="E1432" t="str">
            <v>25.10.129</v>
          </cell>
          <cell r="F1432" t="str">
            <v>Baguete em Aglostone Branco Prime 3 x 2,5 cm - Box - Apartamentos</v>
          </cell>
          <cell r="G1432" t="str">
            <v>m</v>
          </cell>
          <cell r="H1432">
            <v>0</v>
          </cell>
          <cell r="I1432">
            <v>0</v>
          </cell>
          <cell r="J1432">
            <v>0</v>
          </cell>
          <cell r="K1432">
            <v>0</v>
          </cell>
          <cell r="L1432">
            <v>0</v>
          </cell>
          <cell r="M1432">
            <v>0</v>
          </cell>
          <cell r="N1432">
            <v>0</v>
          </cell>
          <cell r="O1432">
            <v>0</v>
          </cell>
          <cell r="P1432">
            <v>0</v>
          </cell>
        </row>
        <row r="1433">
          <cell r="E1433" t="str">
            <v>25.10.130</v>
          </cell>
          <cell r="F1433" t="str">
            <v>Baguete em Aglostone Branco Prime 3 x 2,5 cm - Apartamentos</v>
          </cell>
          <cell r="G1433" t="str">
            <v>m</v>
          </cell>
          <cell r="H1433">
            <v>0</v>
          </cell>
          <cell r="I1433">
            <v>0</v>
          </cell>
          <cell r="J1433">
            <v>0</v>
          </cell>
          <cell r="K1433">
            <v>0</v>
          </cell>
          <cell r="L1433">
            <v>0</v>
          </cell>
          <cell r="M1433">
            <v>0</v>
          </cell>
          <cell r="N1433">
            <v>0</v>
          </cell>
          <cell r="O1433">
            <v>0</v>
          </cell>
          <cell r="P1433">
            <v>0</v>
          </cell>
        </row>
        <row r="1434">
          <cell r="E1434" t="str">
            <v>25.15</v>
          </cell>
          <cell r="F1434" t="str">
            <v>PISO DE MADEIRA</v>
          </cell>
          <cell r="G1434">
            <v>0</v>
          </cell>
          <cell r="H1434">
            <v>0</v>
          </cell>
          <cell r="I1434">
            <v>0</v>
          </cell>
          <cell r="J1434">
            <v>0</v>
          </cell>
          <cell r="K1434">
            <v>0</v>
          </cell>
          <cell r="L1434">
            <v>0</v>
          </cell>
          <cell r="M1434">
            <v>0</v>
          </cell>
          <cell r="N1434">
            <v>0</v>
          </cell>
          <cell r="O1434">
            <v>0</v>
          </cell>
          <cell r="P1434">
            <v>0</v>
          </cell>
        </row>
        <row r="1435">
          <cell r="E1435" t="str">
            <v>25.15.01</v>
          </cell>
          <cell r="F1435" t="str">
            <v>Acabamento laminado antiestático, cor branco, dimensão 60x60cm sobre piso elevado</v>
          </cell>
          <cell r="G1435" t="str">
            <v>m²</v>
          </cell>
          <cell r="H1435">
            <v>0</v>
          </cell>
          <cell r="I1435">
            <v>0</v>
          </cell>
          <cell r="J1435">
            <v>0</v>
          </cell>
          <cell r="K1435">
            <v>0</v>
          </cell>
          <cell r="L1435">
            <v>0</v>
          </cell>
          <cell r="M1435">
            <v>0</v>
          </cell>
          <cell r="N1435">
            <v>0</v>
          </cell>
          <cell r="O1435">
            <v>0</v>
          </cell>
          <cell r="P1435">
            <v>0</v>
          </cell>
        </row>
        <row r="1436">
          <cell r="E1436" t="str">
            <v>25.15.02</v>
          </cell>
          <cell r="F1436" t="str">
            <v>Rodapé em madeira ou poliestireno, h=10cm, pintura acrílica, cor branco gelo</v>
          </cell>
          <cell r="G1436" t="str">
            <v>m</v>
          </cell>
          <cell r="H1436">
            <v>0</v>
          </cell>
          <cell r="I1436">
            <v>0</v>
          </cell>
          <cell r="J1436">
            <v>0</v>
          </cell>
          <cell r="K1436">
            <v>0</v>
          </cell>
          <cell r="L1436">
            <v>0</v>
          </cell>
          <cell r="M1436">
            <v>0</v>
          </cell>
          <cell r="N1436">
            <v>0</v>
          </cell>
          <cell r="O1436">
            <v>0</v>
          </cell>
          <cell r="P1436">
            <v>0</v>
          </cell>
        </row>
        <row r="1437">
          <cell r="E1437" t="str">
            <v>25.15.03</v>
          </cell>
          <cell r="F1437" t="str">
            <v>Fornecimento e instalação de piso em madeira maciça parket</v>
          </cell>
          <cell r="G1437" t="str">
            <v>m²</v>
          </cell>
          <cell r="H1437">
            <v>0</v>
          </cell>
          <cell r="I1437">
            <v>0</v>
          </cell>
          <cell r="J1437">
            <v>0</v>
          </cell>
          <cell r="K1437">
            <v>0</v>
          </cell>
          <cell r="L1437">
            <v>0</v>
          </cell>
          <cell r="M1437">
            <v>0</v>
          </cell>
          <cell r="N1437">
            <v>0</v>
          </cell>
          <cell r="O1437">
            <v>0</v>
          </cell>
          <cell r="P1437">
            <v>0</v>
          </cell>
        </row>
        <row r="1438">
          <cell r="E1438" t="str">
            <v>25.15.05</v>
          </cell>
          <cell r="F1438" t="str">
            <v>Revestimento de piso em madeira de demolição conforme projeto</v>
          </cell>
          <cell r="G1438" t="str">
            <v>M2</v>
          </cell>
          <cell r="H1438">
            <v>0</v>
          </cell>
          <cell r="I1438">
            <v>0</v>
          </cell>
          <cell r="J1438">
            <v>0</v>
          </cell>
          <cell r="K1438">
            <v>0</v>
          </cell>
          <cell r="L1438">
            <v>0</v>
          </cell>
          <cell r="M1438">
            <v>0</v>
          </cell>
          <cell r="N1438">
            <v>0</v>
          </cell>
          <cell r="O1438">
            <v>0</v>
          </cell>
          <cell r="P1438">
            <v>0</v>
          </cell>
        </row>
        <row r="1439">
          <cell r="E1439" t="str">
            <v>25.15.06</v>
          </cell>
          <cell r="F1439" t="str">
            <v>Dormete de madeira para fehamento do jardim</v>
          </cell>
          <cell r="G1439" t="str">
            <v>M</v>
          </cell>
          <cell r="H1439">
            <v>0</v>
          </cell>
          <cell r="I1439">
            <v>0</v>
          </cell>
          <cell r="J1439">
            <v>0</v>
          </cell>
          <cell r="K1439">
            <v>0</v>
          </cell>
          <cell r="L1439">
            <v>0</v>
          </cell>
          <cell r="M1439">
            <v>0</v>
          </cell>
          <cell r="N1439">
            <v>0</v>
          </cell>
          <cell r="O1439">
            <v>0</v>
          </cell>
          <cell r="P1439">
            <v>0</v>
          </cell>
        </row>
        <row r="1440">
          <cell r="E1440" t="str">
            <v>25.15.10</v>
          </cell>
          <cell r="F1440" t="str">
            <v>Piso em painel wall 40mm</v>
          </cell>
          <cell r="G1440" t="str">
            <v>m²</v>
          </cell>
          <cell r="H1440">
            <v>0</v>
          </cell>
          <cell r="I1440">
            <v>0</v>
          </cell>
          <cell r="J1440">
            <v>0</v>
          </cell>
          <cell r="K1440">
            <v>0</v>
          </cell>
          <cell r="L1440">
            <v>0</v>
          </cell>
          <cell r="M1440">
            <v>0</v>
          </cell>
          <cell r="N1440">
            <v>0</v>
          </cell>
          <cell r="O1440">
            <v>0</v>
          </cell>
          <cell r="P1440">
            <v>0</v>
          </cell>
        </row>
        <row r="1441">
          <cell r="E1441" t="str">
            <v>25.15.15</v>
          </cell>
          <cell r="F1441" t="str">
            <v>Piso escadas (3°, 6°, 7° e 8° pav) em madeira Natural Peroba Mica esp. 30mm peças horizontais (niveladas), fornecedor Coxport</v>
          </cell>
          <cell r="G1441" t="str">
            <v>m²</v>
          </cell>
          <cell r="H1441">
            <v>0</v>
          </cell>
          <cell r="I1441">
            <v>0</v>
          </cell>
          <cell r="J1441">
            <v>0</v>
          </cell>
          <cell r="K1441">
            <v>0</v>
          </cell>
          <cell r="L1441">
            <v>0</v>
          </cell>
          <cell r="M1441">
            <v>0</v>
          </cell>
          <cell r="N1441">
            <v>0</v>
          </cell>
          <cell r="O1441">
            <v>0</v>
          </cell>
          <cell r="P1441">
            <v>0</v>
          </cell>
        </row>
        <row r="1442">
          <cell r="E1442" t="str">
            <v>25.15.16</v>
          </cell>
          <cell r="F1442" t="str">
            <v>Degrau de escada, Pisada e espelho (2°, 6°, 7° e 8° pav) em madeira Natural Peroba Mica esp. 15mm, fornecedor Coxport</v>
          </cell>
          <cell r="G1442" t="str">
            <v>m</v>
          </cell>
          <cell r="H1442">
            <v>0</v>
          </cell>
          <cell r="I1442">
            <v>0</v>
          </cell>
          <cell r="J1442">
            <v>0</v>
          </cell>
          <cell r="K1442">
            <v>0</v>
          </cell>
          <cell r="L1442">
            <v>0</v>
          </cell>
          <cell r="M1442">
            <v>0</v>
          </cell>
          <cell r="N1442">
            <v>0</v>
          </cell>
          <cell r="O1442">
            <v>0</v>
          </cell>
          <cell r="P1442">
            <v>0</v>
          </cell>
        </row>
        <row r="1443">
          <cell r="E1443" t="str">
            <v>25.15.100</v>
          </cell>
          <cell r="F1443" t="str">
            <v>Arremate aba sob guarda-corpo nos vão das escadas em madeira maciça (aba 20/15)</v>
          </cell>
          <cell r="G1443" t="str">
            <v>m</v>
          </cell>
          <cell r="H1443">
            <v>0</v>
          </cell>
          <cell r="I1443">
            <v>0</v>
          </cell>
          <cell r="J1443">
            <v>0</v>
          </cell>
          <cell r="K1443">
            <v>0</v>
          </cell>
          <cell r="L1443">
            <v>0</v>
          </cell>
          <cell r="M1443">
            <v>0</v>
          </cell>
          <cell r="N1443">
            <v>0</v>
          </cell>
          <cell r="O1443">
            <v>0</v>
          </cell>
          <cell r="P1443">
            <v>0</v>
          </cell>
        </row>
        <row r="1444">
          <cell r="E1444" t="str">
            <v>25.15.101</v>
          </cell>
          <cell r="F1444" t="str">
            <v>CA2 - Placas de deck em madeira cumaru - 50x50cm</v>
          </cell>
          <cell r="G1444" t="str">
            <v>m2</v>
          </cell>
          <cell r="H1444">
            <v>0</v>
          </cell>
          <cell r="I1444">
            <v>0</v>
          </cell>
          <cell r="J1444">
            <v>0</v>
          </cell>
          <cell r="K1444">
            <v>0</v>
          </cell>
          <cell r="L1444">
            <v>0</v>
          </cell>
          <cell r="M1444">
            <v>0</v>
          </cell>
          <cell r="N1444">
            <v>0</v>
          </cell>
          <cell r="O1444">
            <v>0</v>
          </cell>
          <cell r="P1444">
            <v>0</v>
          </cell>
        </row>
        <row r="1445">
          <cell r="E1445" t="str">
            <v>25.08</v>
          </cell>
          <cell r="F1445" t="str">
            <v>CARPETE E FORRAÇÃO</v>
          </cell>
          <cell r="G1445">
            <v>0</v>
          </cell>
          <cell r="H1445">
            <v>0</v>
          </cell>
          <cell r="I1445">
            <v>0</v>
          </cell>
          <cell r="J1445">
            <v>0</v>
          </cell>
          <cell r="K1445">
            <v>0</v>
          </cell>
          <cell r="L1445">
            <v>0</v>
          </cell>
          <cell r="M1445">
            <v>0</v>
          </cell>
          <cell r="N1445">
            <v>0</v>
          </cell>
          <cell r="O1445">
            <v>0</v>
          </cell>
          <cell r="P1445">
            <v>0</v>
          </cell>
        </row>
        <row r="1446">
          <cell r="E1446" t="str">
            <v>25.08.010</v>
          </cell>
          <cell r="F1446" t="str">
            <v>Fornecimento e Instalação de Carpete em fibra 100% nylon, com base termoplástica livre de betumen e poliuretano, placas de 50cm x 50cm, Urban Grid II, cor Steel, referência 9838, fabricante Interface.</v>
          </cell>
          <cell r="G1446" t="str">
            <v>m2</v>
          </cell>
          <cell r="H1446">
            <v>0</v>
          </cell>
          <cell r="I1446">
            <v>0</v>
          </cell>
          <cell r="J1446">
            <v>0</v>
          </cell>
          <cell r="K1446">
            <v>0</v>
          </cell>
          <cell r="L1446">
            <v>0</v>
          </cell>
          <cell r="M1446">
            <v>0</v>
          </cell>
          <cell r="N1446">
            <v>0</v>
          </cell>
          <cell r="O1446">
            <v>0</v>
          </cell>
          <cell r="P1446">
            <v>0</v>
          </cell>
        </row>
        <row r="1447">
          <cell r="E1447" t="str">
            <v>25.08.015</v>
          </cell>
          <cell r="F1447" t="str">
            <v>Carpete linha Harmonize, cor Pewter, cod 104044, instlação Ashlar, fornecedor Interface sobre regularização</v>
          </cell>
          <cell r="G1447" t="str">
            <v>m²</v>
          </cell>
          <cell r="H1447">
            <v>0</v>
          </cell>
          <cell r="I1447">
            <v>0</v>
          </cell>
          <cell r="J1447">
            <v>0</v>
          </cell>
          <cell r="K1447">
            <v>0</v>
          </cell>
          <cell r="L1447">
            <v>0</v>
          </cell>
          <cell r="M1447">
            <v>0</v>
          </cell>
          <cell r="N1447">
            <v>0</v>
          </cell>
          <cell r="O1447">
            <v>0</v>
          </cell>
          <cell r="P1447">
            <v>0</v>
          </cell>
        </row>
        <row r="1448">
          <cell r="E1448" t="str">
            <v>25.08.020</v>
          </cell>
          <cell r="F1448" t="str">
            <v>Carpete linha Aerial Collection, cor AE311, cod 104669 FOG, instalação Heringbone, fornecedor Interface sobre piso elevado</v>
          </cell>
          <cell r="G1448" t="str">
            <v>m²</v>
          </cell>
          <cell r="H1448">
            <v>0</v>
          </cell>
          <cell r="I1448">
            <v>0</v>
          </cell>
          <cell r="J1448">
            <v>0</v>
          </cell>
          <cell r="K1448">
            <v>0</v>
          </cell>
          <cell r="L1448">
            <v>0</v>
          </cell>
          <cell r="M1448">
            <v>0</v>
          </cell>
          <cell r="N1448">
            <v>0</v>
          </cell>
          <cell r="O1448">
            <v>0</v>
          </cell>
          <cell r="P1448">
            <v>0</v>
          </cell>
        </row>
        <row r="1449">
          <cell r="E1449" t="str">
            <v>25.20</v>
          </cell>
          <cell r="F1449" t="str">
            <v>PISOS VINILICOS E EMBORRACHADOS</v>
          </cell>
          <cell r="G1449">
            <v>0</v>
          </cell>
          <cell r="H1449">
            <v>0</v>
          </cell>
          <cell r="I1449">
            <v>0</v>
          </cell>
          <cell r="J1449">
            <v>0</v>
          </cell>
          <cell r="K1449">
            <v>0</v>
          </cell>
          <cell r="L1449">
            <v>0</v>
          </cell>
          <cell r="M1449">
            <v>0</v>
          </cell>
          <cell r="N1449">
            <v>0</v>
          </cell>
          <cell r="O1449">
            <v>0</v>
          </cell>
          <cell r="P1449">
            <v>0</v>
          </cell>
        </row>
        <row r="1450">
          <cell r="E1450" t="str">
            <v>25.20.01</v>
          </cell>
          <cell r="F1450" t="str">
            <v xml:space="preserve">Piso Vinílico </v>
          </cell>
          <cell r="G1450" t="str">
            <v>m²</v>
          </cell>
          <cell r="H1450">
            <v>0</v>
          </cell>
          <cell r="I1450">
            <v>0</v>
          </cell>
          <cell r="J1450">
            <v>0</v>
          </cell>
          <cell r="K1450">
            <v>0</v>
          </cell>
          <cell r="L1450">
            <v>0</v>
          </cell>
          <cell r="M1450">
            <v>0</v>
          </cell>
          <cell r="N1450">
            <v>0</v>
          </cell>
          <cell r="O1450">
            <v>0</v>
          </cell>
          <cell r="P1450">
            <v>0</v>
          </cell>
        </row>
        <row r="1451">
          <cell r="E1451" t="str">
            <v>25.20.02</v>
          </cell>
          <cell r="F1451" t="str">
            <v>PL = Piso vinilíco em manta linha IQ OPTIMA da TARKETT cor 3242862 , CS -Cordão de solda cor 1290025 e Acessórios cor 112</v>
          </cell>
          <cell r="G1451" t="str">
            <v>m²</v>
          </cell>
          <cell r="H1451">
            <v>0</v>
          </cell>
          <cell r="I1451">
            <v>0</v>
          </cell>
          <cell r="J1451">
            <v>0</v>
          </cell>
          <cell r="K1451">
            <v>0</v>
          </cell>
          <cell r="L1451">
            <v>0</v>
          </cell>
          <cell r="M1451">
            <v>0</v>
          </cell>
          <cell r="N1451">
            <v>0</v>
          </cell>
          <cell r="O1451">
            <v>0</v>
          </cell>
          <cell r="P1451">
            <v>0</v>
          </cell>
        </row>
        <row r="1452">
          <cell r="E1452" t="str">
            <v>25.20.03</v>
          </cell>
          <cell r="F1452" t="str">
            <v>Rodapé Piso vinilíco em manta linha IQ OPTIMA da TARKETT cor 3242862 , CS -Cordão de solda cor 1290025 e Acessórios cor 112</v>
          </cell>
          <cell r="G1452" t="str">
            <v>m</v>
          </cell>
          <cell r="H1452">
            <v>0</v>
          </cell>
          <cell r="I1452">
            <v>0</v>
          </cell>
          <cell r="J1452">
            <v>0</v>
          </cell>
          <cell r="K1452">
            <v>0</v>
          </cell>
          <cell r="L1452">
            <v>0</v>
          </cell>
          <cell r="M1452">
            <v>0</v>
          </cell>
          <cell r="N1452">
            <v>0</v>
          </cell>
          <cell r="O1452">
            <v>0</v>
          </cell>
          <cell r="P1452">
            <v>0</v>
          </cell>
        </row>
        <row r="1453">
          <cell r="E1453" t="str">
            <v>25.20.05</v>
          </cell>
          <cell r="F1453" t="str">
            <v>Piso vinílico em réguas Natural Vision Wood Heavy 184x950.3mm - Cód. 12160 Wall Nut Natural Fabricante: Revitech</v>
          </cell>
          <cell r="G1453" t="str">
            <v>m²</v>
          </cell>
          <cell r="H1453">
            <v>0</v>
          </cell>
          <cell r="I1453">
            <v>0</v>
          </cell>
          <cell r="J1453">
            <v>0</v>
          </cell>
          <cell r="K1453">
            <v>0</v>
          </cell>
          <cell r="L1453">
            <v>0</v>
          </cell>
          <cell r="M1453">
            <v>0</v>
          </cell>
          <cell r="N1453">
            <v>0</v>
          </cell>
          <cell r="O1453">
            <v>0</v>
          </cell>
          <cell r="P1453">
            <v>0</v>
          </cell>
        </row>
        <row r="1454">
          <cell r="E1454" t="str">
            <v>25.20.06</v>
          </cell>
          <cell r="F1454" t="str">
            <v>Piso vinílico Natural Vision Wood Concrete 60x60, espessura: 3mm. Código:12591 Concrete Light; Fabricante: Revitech</v>
          </cell>
          <cell r="G1454" t="str">
            <v>m²</v>
          </cell>
          <cell r="H1454">
            <v>0</v>
          </cell>
          <cell r="I1454">
            <v>0</v>
          </cell>
          <cell r="J1454">
            <v>0</v>
          </cell>
          <cell r="K1454">
            <v>0</v>
          </cell>
          <cell r="L1454">
            <v>0</v>
          </cell>
          <cell r="M1454">
            <v>0</v>
          </cell>
          <cell r="N1454">
            <v>0</v>
          </cell>
          <cell r="O1454">
            <v>0</v>
          </cell>
          <cell r="P1454">
            <v>0</v>
          </cell>
        </row>
        <row r="1455">
          <cell r="E1455" t="str">
            <v>25.20.07</v>
          </cell>
          <cell r="F1455" t="str">
            <v>Piso vinílico Unique SK - Silver Knight , espessura: 3.2mm. Código: 455-856, Fabricante: Revitech</v>
          </cell>
          <cell r="G1455" t="str">
            <v>m²</v>
          </cell>
          <cell r="H1455">
            <v>0</v>
          </cell>
          <cell r="I1455">
            <v>0</v>
          </cell>
          <cell r="J1455">
            <v>0</v>
          </cell>
          <cell r="K1455">
            <v>0</v>
          </cell>
          <cell r="L1455">
            <v>0</v>
          </cell>
          <cell r="M1455">
            <v>0</v>
          </cell>
          <cell r="N1455">
            <v>0</v>
          </cell>
          <cell r="O1455">
            <v>0</v>
          </cell>
          <cell r="P1455">
            <v>0</v>
          </cell>
        </row>
        <row r="1456">
          <cell r="E1456" t="str">
            <v>25.20.08</v>
          </cell>
          <cell r="F1456" t="str">
            <v>Rodapé piso vinílico condutivo em manta linha IQ Toro SC da TARKETT, cor 659 Beige</v>
          </cell>
          <cell r="G1456" t="str">
            <v>m</v>
          </cell>
          <cell r="H1456">
            <v>0</v>
          </cell>
          <cell r="I1456">
            <v>0</v>
          </cell>
          <cell r="J1456">
            <v>0</v>
          </cell>
          <cell r="K1456">
            <v>0</v>
          </cell>
          <cell r="L1456">
            <v>0</v>
          </cell>
          <cell r="M1456">
            <v>0</v>
          </cell>
          <cell r="N1456">
            <v>0</v>
          </cell>
          <cell r="O1456">
            <v>0</v>
          </cell>
          <cell r="P1456">
            <v>0</v>
          </cell>
        </row>
        <row r="1457">
          <cell r="E1457" t="str">
            <v>25.20.10</v>
          </cell>
          <cell r="F1457" t="str">
            <v>Vinílico autoportante, linha Ecoidea Special Collection Wood 60x60cm, cor Cumaru, cod 133013, backing acústico com fibra de bidro e sistema anti-slip, fornecedor Revitech - sobre piso elevado</v>
          </cell>
          <cell r="G1457" t="str">
            <v>m²</v>
          </cell>
          <cell r="H1457">
            <v>0</v>
          </cell>
          <cell r="I1457">
            <v>0</v>
          </cell>
          <cell r="J1457">
            <v>0</v>
          </cell>
          <cell r="K1457">
            <v>0</v>
          </cell>
          <cell r="L1457">
            <v>0</v>
          </cell>
          <cell r="M1457">
            <v>0</v>
          </cell>
          <cell r="N1457">
            <v>0</v>
          </cell>
          <cell r="O1457">
            <v>0</v>
          </cell>
          <cell r="P1457">
            <v>0</v>
          </cell>
        </row>
        <row r="1458">
          <cell r="E1458" t="str">
            <v>25.20.15</v>
          </cell>
          <cell r="F1458" t="str">
            <v>vinílico em manta, linha Majestic, cor Cinza Carvão, cod 11210, fornecedor Revitech</v>
          </cell>
          <cell r="G1458">
            <v>0</v>
          </cell>
          <cell r="H1458">
            <v>0</v>
          </cell>
          <cell r="I1458">
            <v>0</v>
          </cell>
          <cell r="J1458">
            <v>0</v>
          </cell>
          <cell r="K1458">
            <v>0</v>
          </cell>
          <cell r="L1458">
            <v>0</v>
          </cell>
          <cell r="M1458">
            <v>0</v>
          </cell>
          <cell r="N1458">
            <v>0</v>
          </cell>
          <cell r="O1458">
            <v>0</v>
          </cell>
          <cell r="P1458">
            <v>0</v>
          </cell>
        </row>
        <row r="1459">
          <cell r="E1459" t="str">
            <v>25.20.20</v>
          </cell>
          <cell r="F1459" t="str">
            <v>Revestimento de piso de áreas técnicas sobre piso elevado (sem especificação) - Salas ITR e AC ITR</v>
          </cell>
          <cell r="G1459" t="str">
            <v>m²</v>
          </cell>
          <cell r="H1459">
            <v>0</v>
          </cell>
          <cell r="I1459">
            <v>0</v>
          </cell>
          <cell r="J1459">
            <v>0</v>
          </cell>
          <cell r="K1459">
            <v>0</v>
          </cell>
          <cell r="L1459">
            <v>0</v>
          </cell>
          <cell r="M1459">
            <v>0</v>
          </cell>
          <cell r="N1459">
            <v>0</v>
          </cell>
          <cell r="O1459">
            <v>0</v>
          </cell>
          <cell r="P1459">
            <v>0</v>
          </cell>
        </row>
        <row r="1460">
          <cell r="E1460" t="str">
            <v>25.20.16</v>
          </cell>
          <cell r="F1460" t="str">
            <v>Rodapé (piso vinílico ambulatório) linha Majestic, cor Cinza Carvão, cod 11210, fornecedor Revitech</v>
          </cell>
          <cell r="G1460" t="str">
            <v>m</v>
          </cell>
          <cell r="H1460">
            <v>0</v>
          </cell>
          <cell r="I1460">
            <v>0</v>
          </cell>
          <cell r="J1460">
            <v>0</v>
          </cell>
          <cell r="K1460">
            <v>0</v>
          </cell>
          <cell r="L1460">
            <v>0</v>
          </cell>
          <cell r="M1460">
            <v>0</v>
          </cell>
          <cell r="N1460">
            <v>0</v>
          </cell>
          <cell r="O1460">
            <v>0</v>
          </cell>
          <cell r="P1460">
            <v>0</v>
          </cell>
        </row>
        <row r="1461">
          <cell r="E1461" t="str">
            <v>25.20.17</v>
          </cell>
          <cell r="F1461" t="str">
            <v>A3 - Piso vinílico padrão madeira - Fademac - Linha Ambienta Liso - Cor Jataí</v>
          </cell>
          <cell r="G1461" t="str">
            <v>m2</v>
          </cell>
          <cell r="H1461">
            <v>0</v>
          </cell>
          <cell r="I1461">
            <v>0</v>
          </cell>
          <cell r="J1461">
            <v>0</v>
          </cell>
          <cell r="K1461">
            <v>0</v>
          </cell>
          <cell r="L1461">
            <v>0</v>
          </cell>
          <cell r="M1461">
            <v>0</v>
          </cell>
          <cell r="N1461">
            <v>0</v>
          </cell>
          <cell r="O1461">
            <v>0</v>
          </cell>
          <cell r="P1461">
            <v>0</v>
          </cell>
        </row>
        <row r="1462">
          <cell r="E1462" t="str">
            <v>25.20.18</v>
          </cell>
          <cell r="F1462" t="str">
            <v xml:space="preserve">Piso emborrachado monolítico Playtop Oikotie cor cinza </v>
          </cell>
          <cell r="G1462" t="str">
            <v>m2</v>
          </cell>
          <cell r="H1462">
            <v>0</v>
          </cell>
          <cell r="I1462">
            <v>0</v>
          </cell>
          <cell r="J1462">
            <v>0</v>
          </cell>
          <cell r="K1462">
            <v>0</v>
          </cell>
          <cell r="L1462">
            <v>0</v>
          </cell>
          <cell r="M1462">
            <v>0</v>
          </cell>
          <cell r="N1462">
            <v>0</v>
          </cell>
          <cell r="O1462">
            <v>0</v>
          </cell>
          <cell r="P1462">
            <v>0</v>
          </cell>
        </row>
        <row r="1463">
          <cell r="E1463" t="str">
            <v>25.50</v>
          </cell>
          <cell r="F1463" t="str">
            <v>PISOS ESPECIAIS</v>
          </cell>
          <cell r="G1463">
            <v>0</v>
          </cell>
          <cell r="H1463">
            <v>0</v>
          </cell>
          <cell r="I1463">
            <v>0</v>
          </cell>
          <cell r="J1463">
            <v>0</v>
          </cell>
          <cell r="K1463">
            <v>0</v>
          </cell>
          <cell r="L1463">
            <v>0</v>
          </cell>
          <cell r="M1463">
            <v>0</v>
          </cell>
          <cell r="N1463">
            <v>0</v>
          </cell>
          <cell r="O1463">
            <v>0</v>
          </cell>
          <cell r="P1463">
            <v>0</v>
          </cell>
        </row>
        <row r="1464">
          <cell r="E1464" t="str">
            <v>25.50.01</v>
          </cell>
          <cell r="F1464" t="str">
            <v>Ladrilho hidráulico modelo rampa 20x20 cm cor cinza</v>
          </cell>
          <cell r="G1464" t="str">
            <v>m²</v>
          </cell>
          <cell r="H1464">
            <v>0</v>
          </cell>
          <cell r="I1464">
            <v>0</v>
          </cell>
          <cell r="J1464">
            <v>0</v>
          </cell>
          <cell r="K1464">
            <v>0</v>
          </cell>
          <cell r="L1464">
            <v>0</v>
          </cell>
          <cell r="M1464">
            <v>0</v>
          </cell>
          <cell r="N1464">
            <v>0</v>
          </cell>
          <cell r="O1464">
            <v>0</v>
          </cell>
          <cell r="P1464">
            <v>0</v>
          </cell>
        </row>
        <row r="1465">
          <cell r="E1465" t="str">
            <v>25.50.02</v>
          </cell>
          <cell r="F1465" t="str">
            <v>Ladrilho hidráulico modelo rampa 20x20 cm cor cinza - em rodapé</v>
          </cell>
          <cell r="G1465" t="str">
            <v>m</v>
          </cell>
          <cell r="H1465">
            <v>0</v>
          </cell>
          <cell r="I1465">
            <v>0</v>
          </cell>
          <cell r="J1465">
            <v>0</v>
          </cell>
          <cell r="K1465">
            <v>0</v>
          </cell>
          <cell r="L1465">
            <v>0</v>
          </cell>
          <cell r="M1465">
            <v>0</v>
          </cell>
          <cell r="N1465">
            <v>0</v>
          </cell>
          <cell r="O1465">
            <v>0</v>
          </cell>
          <cell r="P1465">
            <v>0</v>
          </cell>
        </row>
        <row r="1466">
          <cell r="E1466" t="str">
            <v>25.50.03</v>
          </cell>
          <cell r="F1466" t="str">
            <v>Chapa Wall para jiraus</v>
          </cell>
          <cell r="G1466" t="str">
            <v>m2</v>
          </cell>
          <cell r="H1466">
            <v>0</v>
          </cell>
          <cell r="I1466">
            <v>0</v>
          </cell>
          <cell r="J1466">
            <v>0</v>
          </cell>
          <cell r="K1466">
            <v>0</v>
          </cell>
          <cell r="L1466">
            <v>0</v>
          </cell>
          <cell r="M1466">
            <v>0</v>
          </cell>
          <cell r="N1466">
            <v>0</v>
          </cell>
          <cell r="O1466">
            <v>0</v>
          </cell>
          <cell r="P1466">
            <v>0</v>
          </cell>
        </row>
        <row r="1467">
          <cell r="E1467" t="str">
            <v>25.50.04</v>
          </cell>
          <cell r="F1467" t="str">
            <v>Endurecedor da superficie</v>
          </cell>
          <cell r="G1467" t="str">
            <v>m2</v>
          </cell>
          <cell r="H1467">
            <v>0</v>
          </cell>
          <cell r="I1467">
            <v>0</v>
          </cell>
          <cell r="J1467">
            <v>0</v>
          </cell>
          <cell r="K1467">
            <v>0</v>
          </cell>
          <cell r="L1467">
            <v>0</v>
          </cell>
          <cell r="M1467">
            <v>0</v>
          </cell>
          <cell r="N1467">
            <v>0</v>
          </cell>
          <cell r="O1467">
            <v>0</v>
          </cell>
          <cell r="P1467">
            <v>0</v>
          </cell>
        </row>
        <row r="1468">
          <cell r="E1468" t="str">
            <v>25.50.05</v>
          </cell>
          <cell r="F1468" t="str">
            <v>Fornecimento e execução de revestimento Miaki Microcin Paredes EP Repel_Ash Grey</v>
          </cell>
          <cell r="G1468" t="str">
            <v>m2</v>
          </cell>
          <cell r="H1468">
            <v>0</v>
          </cell>
          <cell r="I1468">
            <v>0</v>
          </cell>
          <cell r="J1468">
            <v>0</v>
          </cell>
          <cell r="K1468">
            <v>0</v>
          </cell>
          <cell r="L1468">
            <v>0</v>
          </cell>
          <cell r="M1468">
            <v>0</v>
          </cell>
          <cell r="N1468">
            <v>0</v>
          </cell>
          <cell r="O1468">
            <v>0</v>
          </cell>
          <cell r="P1468">
            <v>0</v>
          </cell>
        </row>
        <row r="1469">
          <cell r="E1469" t="str">
            <v>25.50.09</v>
          </cell>
          <cell r="F1469" t="str">
            <v>Fornecimento e instalação de faixa de sinalização para degraus, faixa constante l=3cm</v>
          </cell>
          <cell r="G1469" t="str">
            <v>m</v>
          </cell>
          <cell r="H1469">
            <v>0</v>
          </cell>
          <cell r="I1469">
            <v>0</v>
          </cell>
          <cell r="J1469">
            <v>0</v>
          </cell>
          <cell r="K1469">
            <v>0</v>
          </cell>
          <cell r="L1469">
            <v>0</v>
          </cell>
          <cell r="M1469">
            <v>0</v>
          </cell>
          <cell r="N1469">
            <v>0</v>
          </cell>
          <cell r="O1469">
            <v>0</v>
          </cell>
          <cell r="P1469">
            <v>0</v>
          </cell>
        </row>
        <row r="1470">
          <cell r="E1470" t="str">
            <v>25.50.10</v>
          </cell>
          <cell r="F1470" t="str">
            <v>Faixa de alerta podotátil, L=30cm</v>
          </cell>
          <cell r="G1470" t="str">
            <v>m</v>
          </cell>
          <cell r="H1470">
            <v>0</v>
          </cell>
          <cell r="I1470">
            <v>0</v>
          </cell>
          <cell r="J1470">
            <v>0</v>
          </cell>
          <cell r="K1470">
            <v>0</v>
          </cell>
          <cell r="L1470">
            <v>0</v>
          </cell>
          <cell r="M1470">
            <v>0</v>
          </cell>
          <cell r="N1470">
            <v>0</v>
          </cell>
          <cell r="O1470">
            <v>0</v>
          </cell>
          <cell r="P1470">
            <v>0</v>
          </cell>
        </row>
        <row r="1471">
          <cell r="E1471" t="str">
            <v>25.50.11</v>
          </cell>
          <cell r="F1471" t="str">
            <v>Fornecimento e instalação de piso tatil alerta, placas 25x25</v>
          </cell>
          <cell r="G1471" t="str">
            <v>m²</v>
          </cell>
          <cell r="H1471">
            <v>0</v>
          </cell>
          <cell r="I1471">
            <v>0</v>
          </cell>
          <cell r="J1471">
            <v>0</v>
          </cell>
          <cell r="K1471">
            <v>0</v>
          </cell>
          <cell r="L1471">
            <v>0</v>
          </cell>
          <cell r="M1471">
            <v>0</v>
          </cell>
          <cell r="N1471">
            <v>0</v>
          </cell>
          <cell r="O1471">
            <v>0</v>
          </cell>
          <cell r="P1471">
            <v>0</v>
          </cell>
        </row>
        <row r="1472">
          <cell r="E1472" t="str">
            <v>25.50.12</v>
          </cell>
          <cell r="F1472" t="str">
            <v>Fornecimento e instalação de Piso podotatil de segurança - 25x25 - amarelo</v>
          </cell>
          <cell r="G1472" t="str">
            <v>m²</v>
          </cell>
          <cell r="H1472">
            <v>0</v>
          </cell>
          <cell r="I1472">
            <v>0</v>
          </cell>
          <cell r="J1472">
            <v>0</v>
          </cell>
          <cell r="K1472">
            <v>0</v>
          </cell>
          <cell r="L1472">
            <v>0</v>
          </cell>
          <cell r="M1472">
            <v>0</v>
          </cell>
          <cell r="N1472">
            <v>0</v>
          </cell>
          <cell r="O1472">
            <v>0</v>
          </cell>
          <cell r="P1472">
            <v>0</v>
          </cell>
        </row>
        <row r="1473">
          <cell r="E1473" t="str">
            <v>25.50.13</v>
          </cell>
          <cell r="F1473" t="str">
            <v>Piso Tátil de Alerta - elemento individual em aço inox, 100 elementos por m2, cor inox, fixo com dupla face ou cola especial.(altura do relevo do piso tátil deve ser entre 3 a 5 mm e ter ângulo entre 39 e 45 graus)</v>
          </cell>
          <cell r="G1473" t="str">
            <v>m²</v>
          </cell>
          <cell r="H1473">
            <v>0</v>
          </cell>
          <cell r="I1473">
            <v>0</v>
          </cell>
          <cell r="J1473">
            <v>0</v>
          </cell>
          <cell r="K1473">
            <v>0</v>
          </cell>
          <cell r="L1473">
            <v>0</v>
          </cell>
          <cell r="M1473">
            <v>0</v>
          </cell>
          <cell r="N1473">
            <v>0</v>
          </cell>
          <cell r="O1473">
            <v>0</v>
          </cell>
          <cell r="P1473">
            <v>0</v>
          </cell>
        </row>
        <row r="1474">
          <cell r="E1474" t="str">
            <v>25.50.14</v>
          </cell>
          <cell r="F1474" t="str">
            <v>Fornecimento e aplicação de camada seladora (skafloor curehard 24) sobre piso de concreto</v>
          </cell>
          <cell r="G1474" t="str">
            <v>m2</v>
          </cell>
          <cell r="H1474">
            <v>0</v>
          </cell>
          <cell r="I1474">
            <v>0</v>
          </cell>
          <cell r="J1474">
            <v>0</v>
          </cell>
          <cell r="K1474">
            <v>0</v>
          </cell>
          <cell r="L1474">
            <v>0</v>
          </cell>
          <cell r="M1474">
            <v>0</v>
          </cell>
          <cell r="N1474">
            <v>0</v>
          </cell>
          <cell r="O1474">
            <v>0</v>
          </cell>
          <cell r="P1474">
            <v>0</v>
          </cell>
        </row>
        <row r="1475">
          <cell r="E1475" t="str">
            <v>25.50.15</v>
          </cell>
          <cell r="F1475" t="str">
            <v>Faixa Antiderrapante - faixa em cor contrastante com a do piso, cor preto, colado na borda do piso e dos espelhos dos degraus das escadas.</v>
          </cell>
          <cell r="G1475" t="str">
            <v>m</v>
          </cell>
          <cell r="H1475">
            <v>0</v>
          </cell>
          <cell r="I1475">
            <v>0</v>
          </cell>
          <cell r="J1475">
            <v>0</v>
          </cell>
          <cell r="K1475">
            <v>0</v>
          </cell>
          <cell r="L1475">
            <v>0</v>
          </cell>
          <cell r="M1475">
            <v>0</v>
          </cell>
          <cell r="N1475">
            <v>0</v>
          </cell>
          <cell r="O1475">
            <v>0</v>
          </cell>
          <cell r="P1475">
            <v>0</v>
          </cell>
        </row>
        <row r="1476">
          <cell r="E1476" t="str">
            <v>25.50.16</v>
          </cell>
          <cell r="F1476" t="str">
            <v>Fornecimento e execução pintura epoxi sobre piso de concreto</v>
          </cell>
          <cell r="G1476" t="str">
            <v>m2</v>
          </cell>
          <cell r="H1476">
            <v>0</v>
          </cell>
          <cell r="I1476">
            <v>0</v>
          </cell>
          <cell r="J1476">
            <v>0</v>
          </cell>
          <cell r="K1476">
            <v>0</v>
          </cell>
          <cell r="L1476">
            <v>0</v>
          </cell>
          <cell r="M1476">
            <v>0</v>
          </cell>
          <cell r="N1476">
            <v>0</v>
          </cell>
          <cell r="O1476">
            <v>0</v>
          </cell>
          <cell r="P1476">
            <v>0</v>
          </cell>
        </row>
        <row r="1477">
          <cell r="E1477" t="str">
            <v>25.50.100</v>
          </cell>
          <cell r="F1477" t="str">
            <v>Fornecimento e execução de pintura da yellow line</v>
          </cell>
          <cell r="G1477" t="str">
            <v>m</v>
          </cell>
          <cell r="H1477">
            <v>0</v>
          </cell>
          <cell r="I1477">
            <v>0</v>
          </cell>
          <cell r="J1477">
            <v>0</v>
          </cell>
          <cell r="K1477">
            <v>0</v>
          </cell>
          <cell r="L1477">
            <v>0</v>
          </cell>
          <cell r="M1477">
            <v>0</v>
          </cell>
          <cell r="N1477">
            <v>0</v>
          </cell>
          <cell r="O1477">
            <v>0</v>
          </cell>
          <cell r="P1477">
            <v>0</v>
          </cell>
        </row>
        <row r="1478">
          <cell r="E1478" t="str">
            <v>25.50.101</v>
          </cell>
          <cell r="F1478" t="str">
            <v>Rodapé metálico nos shaft - box do banheiro</v>
          </cell>
          <cell r="G1478" t="str">
            <v>m</v>
          </cell>
          <cell r="H1478">
            <v>0</v>
          </cell>
          <cell r="I1478">
            <v>0</v>
          </cell>
          <cell r="J1478">
            <v>0</v>
          </cell>
          <cell r="K1478">
            <v>0</v>
          </cell>
          <cell r="L1478">
            <v>0</v>
          </cell>
          <cell r="M1478">
            <v>0</v>
          </cell>
          <cell r="N1478">
            <v>0</v>
          </cell>
          <cell r="O1478">
            <v>0</v>
          </cell>
          <cell r="P1478">
            <v>0</v>
          </cell>
        </row>
        <row r="1479">
          <cell r="E1479" t="str">
            <v>25.50.102</v>
          </cell>
          <cell r="F1479" t="str">
            <v>Fornecimento e instalação de rodapé em poliestireno branco h=7cm Fabricante: Santa Luzia</v>
          </cell>
          <cell r="G1479" t="str">
            <v>m</v>
          </cell>
          <cell r="H1479">
            <v>0</v>
          </cell>
          <cell r="I1479">
            <v>0</v>
          </cell>
          <cell r="J1479">
            <v>0</v>
          </cell>
          <cell r="K1479">
            <v>0</v>
          </cell>
          <cell r="L1479">
            <v>0</v>
          </cell>
          <cell r="M1479">
            <v>0</v>
          </cell>
          <cell r="N1479">
            <v>0</v>
          </cell>
          <cell r="O1479">
            <v>0</v>
          </cell>
          <cell r="P1479">
            <v>0</v>
          </cell>
        </row>
        <row r="1480">
          <cell r="E1480" t="str">
            <v>25.50.200</v>
          </cell>
          <cell r="F1480" t="str">
            <v>Piso granilite</v>
          </cell>
          <cell r="G1480" t="str">
            <v>m²</v>
          </cell>
          <cell r="H1480">
            <v>0</v>
          </cell>
          <cell r="I1480">
            <v>0</v>
          </cell>
          <cell r="J1480">
            <v>0</v>
          </cell>
          <cell r="K1480">
            <v>0</v>
          </cell>
          <cell r="L1480">
            <v>0</v>
          </cell>
          <cell r="M1480">
            <v>0</v>
          </cell>
          <cell r="N1480">
            <v>0</v>
          </cell>
          <cell r="O1480">
            <v>0</v>
          </cell>
          <cell r="P1480">
            <v>0</v>
          </cell>
        </row>
        <row r="1481">
          <cell r="E1481" t="str">
            <v>25.50.201</v>
          </cell>
          <cell r="F1481" t="str">
            <v>Rodapé em granilite</v>
          </cell>
          <cell r="G1481" t="str">
            <v>m</v>
          </cell>
          <cell r="H1481">
            <v>0</v>
          </cell>
          <cell r="I1481">
            <v>0</v>
          </cell>
          <cell r="J1481">
            <v>0</v>
          </cell>
          <cell r="K1481">
            <v>0</v>
          </cell>
          <cell r="L1481">
            <v>0</v>
          </cell>
          <cell r="M1481">
            <v>0</v>
          </cell>
          <cell r="N1481">
            <v>0</v>
          </cell>
          <cell r="O1481">
            <v>0</v>
          </cell>
          <cell r="P1481">
            <v>0</v>
          </cell>
        </row>
        <row r="1482">
          <cell r="E1482" t="str">
            <v>25.50.202</v>
          </cell>
          <cell r="F1482" t="str">
            <v>Piso korodur</v>
          </cell>
          <cell r="G1482" t="str">
            <v>m²</v>
          </cell>
          <cell r="H1482">
            <v>0</v>
          </cell>
          <cell r="I1482">
            <v>0</v>
          </cell>
          <cell r="J1482">
            <v>0</v>
          </cell>
          <cell r="K1482">
            <v>0</v>
          </cell>
          <cell r="L1482">
            <v>0</v>
          </cell>
          <cell r="M1482">
            <v>0</v>
          </cell>
          <cell r="N1482">
            <v>0</v>
          </cell>
          <cell r="O1482">
            <v>0</v>
          </cell>
          <cell r="P1482">
            <v>0</v>
          </cell>
        </row>
        <row r="1483">
          <cell r="E1483" t="str">
            <v>25.50.210</v>
          </cell>
          <cell r="F1483" t="str">
            <v xml:space="preserve">Piso em granilite limpeza e estucagem </v>
          </cell>
          <cell r="G1483" t="str">
            <v>m²</v>
          </cell>
          <cell r="H1483">
            <v>0</v>
          </cell>
          <cell r="I1483">
            <v>0</v>
          </cell>
          <cell r="J1483">
            <v>0</v>
          </cell>
          <cell r="K1483">
            <v>0</v>
          </cell>
          <cell r="L1483">
            <v>0</v>
          </cell>
          <cell r="M1483">
            <v>0</v>
          </cell>
          <cell r="N1483">
            <v>0</v>
          </cell>
          <cell r="O1483">
            <v>0</v>
          </cell>
          <cell r="P1483">
            <v>0</v>
          </cell>
        </row>
        <row r="1484">
          <cell r="E1484" t="str">
            <v>25.50.212</v>
          </cell>
          <cell r="F1484" t="str">
            <v xml:space="preserve">Degrau pisada e espelho em granilite limpeza e estucagem </v>
          </cell>
          <cell r="G1484" t="str">
            <v>m</v>
          </cell>
          <cell r="H1484">
            <v>0</v>
          </cell>
          <cell r="I1484">
            <v>0</v>
          </cell>
          <cell r="J1484">
            <v>0</v>
          </cell>
          <cell r="K1484">
            <v>0</v>
          </cell>
          <cell r="L1484">
            <v>0</v>
          </cell>
          <cell r="M1484">
            <v>0</v>
          </cell>
          <cell r="N1484">
            <v>0</v>
          </cell>
          <cell r="O1484">
            <v>0</v>
          </cell>
          <cell r="P1484">
            <v>0</v>
          </cell>
        </row>
        <row r="1485">
          <cell r="E1485" t="str">
            <v>25.50.300</v>
          </cell>
          <cell r="F1485" t="str">
            <v>Fornecimento e Instalação de Quarteladas</v>
          </cell>
          <cell r="G1485" t="str">
            <v>vb</v>
          </cell>
          <cell r="H1485">
            <v>0</v>
          </cell>
          <cell r="I1485">
            <v>0</v>
          </cell>
          <cell r="J1485">
            <v>0</v>
          </cell>
          <cell r="K1485">
            <v>0</v>
          </cell>
          <cell r="L1485">
            <v>0</v>
          </cell>
          <cell r="M1485">
            <v>0</v>
          </cell>
          <cell r="N1485">
            <v>0</v>
          </cell>
          <cell r="O1485">
            <v>0</v>
          </cell>
          <cell r="P1485">
            <v>0</v>
          </cell>
        </row>
        <row r="1486">
          <cell r="E1486" t="str">
            <v>25.50.305</v>
          </cell>
          <cell r="F1486" t="str">
            <v>Piso elevado em placa de 500x500x30mm com pedestais em polipropileno da Remaster</v>
          </cell>
          <cell r="G1486" t="str">
            <v>m²</v>
          </cell>
          <cell r="H1486">
            <v>0</v>
          </cell>
          <cell r="I1486">
            <v>0</v>
          </cell>
          <cell r="J1486">
            <v>0</v>
          </cell>
          <cell r="K1486">
            <v>0</v>
          </cell>
          <cell r="L1486">
            <v>0</v>
          </cell>
          <cell r="M1486">
            <v>0</v>
          </cell>
          <cell r="N1486">
            <v>0</v>
          </cell>
          <cell r="O1486">
            <v>0</v>
          </cell>
          <cell r="P1486">
            <v>0</v>
          </cell>
        </row>
        <row r="1487">
          <cell r="E1487" t="str">
            <v>25.50.306</v>
          </cell>
          <cell r="F1487" t="str">
            <v>Fornecimento e instalação de piso em chapa xadrez e=4,75m</v>
          </cell>
          <cell r="G1487" t="str">
            <v>m²</v>
          </cell>
          <cell r="H1487">
            <v>0</v>
          </cell>
          <cell r="I1487">
            <v>0</v>
          </cell>
          <cell r="J1487">
            <v>0</v>
          </cell>
          <cell r="K1487">
            <v>0</v>
          </cell>
          <cell r="L1487">
            <v>0</v>
          </cell>
          <cell r="M1487">
            <v>0</v>
          </cell>
          <cell r="N1487">
            <v>0</v>
          </cell>
          <cell r="O1487">
            <v>0</v>
          </cell>
          <cell r="P1487">
            <v>0</v>
          </cell>
        </row>
        <row r="1488">
          <cell r="E1488" t="str">
            <v>25.50.310</v>
          </cell>
          <cell r="F1488" t="str">
            <v>Piso de poliuretanos autonivalante monilítico flexível Durocolor antiderrapante com afregados finos de óxido de alumínio, acabamento semi-brilho, cor B</v>
          </cell>
          <cell r="G1488" t="str">
            <v>m²</v>
          </cell>
          <cell r="H1488">
            <v>0</v>
          </cell>
          <cell r="I1488">
            <v>0</v>
          </cell>
          <cell r="J1488">
            <v>0</v>
          </cell>
          <cell r="K1488">
            <v>0</v>
          </cell>
          <cell r="L1488">
            <v>0</v>
          </cell>
          <cell r="M1488">
            <v>0</v>
          </cell>
          <cell r="N1488">
            <v>0</v>
          </cell>
          <cell r="O1488">
            <v>0</v>
          </cell>
          <cell r="P1488">
            <v>0</v>
          </cell>
        </row>
        <row r="1489">
          <cell r="E1489" t="str">
            <v>25.50.315</v>
          </cell>
          <cell r="F1489" t="str">
            <v>Junta piso x piso com filete: junta com perfil de acabamento para junta estrutura Cosimo Cataldo, em alumínio e Santoprene preto, piso x piso de embutir, GFT100 1/2, h=38,1mm + isopor-folha 701</v>
          </cell>
          <cell r="G1489" t="str">
            <v>m</v>
          </cell>
          <cell r="H1489">
            <v>0</v>
          </cell>
          <cell r="I1489">
            <v>0</v>
          </cell>
          <cell r="J1489">
            <v>0</v>
          </cell>
          <cell r="K1489">
            <v>0</v>
          </cell>
          <cell r="L1489">
            <v>0</v>
          </cell>
          <cell r="M1489">
            <v>0</v>
          </cell>
          <cell r="N1489">
            <v>0</v>
          </cell>
          <cell r="O1489">
            <v>0</v>
          </cell>
          <cell r="P1489">
            <v>0</v>
          </cell>
        </row>
        <row r="1490">
          <cell r="E1490" t="str">
            <v>25.50.319</v>
          </cell>
          <cell r="F1490" t="str">
            <v>Piso Elevado - Acecofloor Piso CC1000 revestido de laminado melamínico dissipativo antiestático + Piso VinílicoRevitech Natural Vision Wood Concrete Light 60x60</v>
          </cell>
          <cell r="G1490" t="str">
            <v>m2</v>
          </cell>
          <cell r="H1490">
            <v>0</v>
          </cell>
          <cell r="I1490">
            <v>0</v>
          </cell>
          <cell r="J1490">
            <v>0</v>
          </cell>
          <cell r="K1490">
            <v>0</v>
          </cell>
          <cell r="L1490">
            <v>0</v>
          </cell>
          <cell r="M1490">
            <v>0</v>
          </cell>
          <cell r="N1490">
            <v>0</v>
          </cell>
          <cell r="O1490">
            <v>0</v>
          </cell>
          <cell r="P1490">
            <v>0</v>
          </cell>
        </row>
        <row r="1491">
          <cell r="E1491" t="str">
            <v>25.50.320</v>
          </cell>
          <cell r="F1491" t="str">
            <v>Piso Elevado - Acecofloor Piso CC1000 revestido de laminado melamínico dissipativo antiestático</v>
          </cell>
          <cell r="G1491" t="str">
            <v>m2</v>
          </cell>
          <cell r="H1491">
            <v>0</v>
          </cell>
          <cell r="I1491">
            <v>0</v>
          </cell>
          <cell r="J1491">
            <v>0</v>
          </cell>
          <cell r="K1491">
            <v>0</v>
          </cell>
          <cell r="L1491">
            <v>0</v>
          </cell>
          <cell r="M1491">
            <v>0</v>
          </cell>
          <cell r="N1491">
            <v>0</v>
          </cell>
          <cell r="O1491">
            <v>0</v>
          </cell>
          <cell r="P1491">
            <v>0</v>
          </cell>
        </row>
        <row r="1492">
          <cell r="E1492" t="str">
            <v>25.50.321</v>
          </cell>
          <cell r="F1492" t="str">
            <v>Piso Elevado - Acecofloor Piso CC1500 revestido de laminado melamímico dissipativo antiestático</v>
          </cell>
          <cell r="G1492" t="str">
            <v>m2</v>
          </cell>
          <cell r="H1492">
            <v>0</v>
          </cell>
          <cell r="I1492">
            <v>0</v>
          </cell>
          <cell r="J1492">
            <v>0</v>
          </cell>
          <cell r="K1492">
            <v>0</v>
          </cell>
          <cell r="L1492">
            <v>0</v>
          </cell>
          <cell r="M1492">
            <v>0</v>
          </cell>
          <cell r="N1492">
            <v>0</v>
          </cell>
          <cell r="O1492">
            <v>0</v>
          </cell>
          <cell r="P1492">
            <v>0</v>
          </cell>
        </row>
        <row r="1493">
          <cell r="E1493" t="str">
            <v>25.50.322</v>
          </cell>
          <cell r="F1493" t="str">
            <v>O7 - Borda Solarium linha Grês cor Cinza - 100x55cm - Ref. GR200</v>
          </cell>
          <cell r="G1493" t="str">
            <v>m</v>
          </cell>
          <cell r="H1493">
            <v>0</v>
          </cell>
          <cell r="I1493">
            <v>0</v>
          </cell>
          <cell r="J1493">
            <v>0</v>
          </cell>
          <cell r="K1493">
            <v>0</v>
          </cell>
          <cell r="L1493">
            <v>0</v>
          </cell>
          <cell r="M1493">
            <v>0</v>
          </cell>
          <cell r="N1493">
            <v>0</v>
          </cell>
          <cell r="O1493">
            <v>0</v>
          </cell>
          <cell r="P1493">
            <v>0</v>
          </cell>
        </row>
        <row r="1494">
          <cell r="E1494" t="str">
            <v>25.50.323</v>
          </cell>
          <cell r="F1494" t="str">
            <v>Piso em placas cimentícias solarium Classic cor cinza CL 100 - 50 x 50 cm</v>
          </cell>
          <cell r="G1494" t="str">
            <v>m2</v>
          </cell>
          <cell r="H1494">
            <v>0</v>
          </cell>
          <cell r="I1494">
            <v>0</v>
          </cell>
          <cell r="J1494">
            <v>0</v>
          </cell>
          <cell r="K1494">
            <v>0</v>
          </cell>
          <cell r="L1494">
            <v>0</v>
          </cell>
          <cell r="M1494">
            <v>0</v>
          </cell>
          <cell r="N1494">
            <v>0</v>
          </cell>
          <cell r="O1494">
            <v>0</v>
          </cell>
          <cell r="P1494">
            <v>0</v>
          </cell>
        </row>
        <row r="1495">
          <cell r="E1495" t="str">
            <v>25.50.324</v>
          </cell>
          <cell r="F1495" t="str">
            <v>B5 - Rodapé piso Solarium linha Grês cor Cinza - cortado h=10cm - Ref. GR100</v>
          </cell>
          <cell r="G1495" t="str">
            <v>m</v>
          </cell>
          <cell r="H1495">
            <v>0</v>
          </cell>
          <cell r="I1495">
            <v>0</v>
          </cell>
          <cell r="J1495">
            <v>0</v>
          </cell>
          <cell r="K1495">
            <v>0</v>
          </cell>
          <cell r="L1495">
            <v>0</v>
          </cell>
          <cell r="M1495">
            <v>0</v>
          </cell>
          <cell r="N1495">
            <v>0</v>
          </cell>
          <cell r="O1495">
            <v>0</v>
          </cell>
          <cell r="P1495">
            <v>0</v>
          </cell>
        </row>
        <row r="1496">
          <cell r="E1496" t="str">
            <v>25.50.325</v>
          </cell>
          <cell r="F1496" t="str">
            <v>D.8 - Borda da piscina em placas de cimentício solarium classic cor cinza 50 x 50 cm - Piscina infantil</v>
          </cell>
          <cell r="G1496" t="str">
            <v>m</v>
          </cell>
          <cell r="H1496">
            <v>0</v>
          </cell>
          <cell r="I1496">
            <v>0</v>
          </cell>
          <cell r="J1496">
            <v>0</v>
          </cell>
          <cell r="K1496">
            <v>0</v>
          </cell>
          <cell r="L1496">
            <v>0</v>
          </cell>
          <cell r="M1496">
            <v>0</v>
          </cell>
          <cell r="N1496">
            <v>0</v>
          </cell>
          <cell r="O1496">
            <v>0</v>
          </cell>
          <cell r="P1496">
            <v>0</v>
          </cell>
        </row>
        <row r="1497">
          <cell r="E1497" t="str">
            <v>25.50.326</v>
          </cell>
          <cell r="F1497" t="str">
            <v>Piso tátil em placas de 30 x 30 cm</v>
          </cell>
          <cell r="G1497" t="str">
            <v>m</v>
          </cell>
          <cell r="H1497">
            <v>0</v>
          </cell>
          <cell r="I1497">
            <v>0</v>
          </cell>
          <cell r="J1497">
            <v>0</v>
          </cell>
          <cell r="K1497">
            <v>0</v>
          </cell>
          <cell r="L1497">
            <v>0</v>
          </cell>
          <cell r="M1497">
            <v>0</v>
          </cell>
          <cell r="N1497">
            <v>0</v>
          </cell>
          <cell r="O1497">
            <v>0</v>
          </cell>
          <cell r="P1497">
            <v>0</v>
          </cell>
        </row>
        <row r="1498">
          <cell r="E1498" t="str">
            <v>25.50.327</v>
          </cell>
          <cell r="F1498" t="str">
            <v>A5 - Piso conforme indicação do fornecedor específico (Sauna)</v>
          </cell>
          <cell r="G1498" t="str">
            <v>m2</v>
          </cell>
          <cell r="H1498">
            <v>0</v>
          </cell>
          <cell r="I1498">
            <v>0</v>
          </cell>
          <cell r="J1498">
            <v>0</v>
          </cell>
          <cell r="K1498">
            <v>0</v>
          </cell>
          <cell r="L1498">
            <v>0</v>
          </cell>
          <cell r="M1498">
            <v>0</v>
          </cell>
          <cell r="N1498">
            <v>0</v>
          </cell>
          <cell r="O1498">
            <v>0</v>
          </cell>
          <cell r="P1498">
            <v>0</v>
          </cell>
        </row>
        <row r="1499">
          <cell r="E1499" t="str">
            <v>25.50.328</v>
          </cell>
          <cell r="F1499" t="str">
            <v>O10 - Spa em concreto com revestimento cimentício (Cement Design) - em  3 níveis formando cascata com degrau de acesso (projeto decoração 018 R01)</v>
          </cell>
          <cell r="G1499" t="str">
            <v>unid</v>
          </cell>
          <cell r="H1499">
            <v>0</v>
          </cell>
          <cell r="I1499">
            <v>0</v>
          </cell>
          <cell r="J1499">
            <v>0</v>
          </cell>
          <cell r="K1499">
            <v>0</v>
          </cell>
          <cell r="L1499">
            <v>0</v>
          </cell>
          <cell r="M1499">
            <v>0</v>
          </cell>
          <cell r="N1499">
            <v>0</v>
          </cell>
          <cell r="O1499">
            <v>0</v>
          </cell>
          <cell r="P1499">
            <v>0</v>
          </cell>
        </row>
        <row r="1500">
          <cell r="E1500" t="str">
            <v>25.50.329</v>
          </cell>
          <cell r="F1500" t="str">
            <v>B1 - Rodapé em bunha metálica</v>
          </cell>
          <cell r="G1500" t="str">
            <v>m</v>
          </cell>
          <cell r="H1500">
            <v>0</v>
          </cell>
          <cell r="I1500">
            <v>0</v>
          </cell>
          <cell r="J1500">
            <v>0</v>
          </cell>
          <cell r="K1500">
            <v>0</v>
          </cell>
          <cell r="L1500">
            <v>0</v>
          </cell>
          <cell r="M1500">
            <v>0</v>
          </cell>
          <cell r="N1500">
            <v>0</v>
          </cell>
          <cell r="O1500">
            <v>0</v>
          </cell>
          <cell r="P1500">
            <v>0</v>
          </cell>
        </row>
        <row r="1501">
          <cell r="E1501" t="str">
            <v>25.50.330</v>
          </cell>
          <cell r="F1501" t="str">
            <v>B2 - Rodapé em poliestireno canto reto h= 3 cm - cód. 66REV.RP - Revitech - pintura idem parede</v>
          </cell>
          <cell r="G1501" t="str">
            <v>m</v>
          </cell>
          <cell r="H1501">
            <v>0</v>
          </cell>
          <cell r="I1501">
            <v>0</v>
          </cell>
          <cell r="J1501">
            <v>0</v>
          </cell>
          <cell r="K1501">
            <v>0</v>
          </cell>
          <cell r="L1501">
            <v>0</v>
          </cell>
          <cell r="M1501">
            <v>0</v>
          </cell>
          <cell r="N1501">
            <v>0</v>
          </cell>
          <cell r="O1501">
            <v>0</v>
          </cell>
          <cell r="P1501">
            <v>0</v>
          </cell>
        </row>
        <row r="1502">
          <cell r="E1502" t="str">
            <v>25.50.331</v>
          </cell>
          <cell r="F1502" t="str">
            <v>B3 - Rodapé em poliestireno canto reto h= 3 cm - cód. 66REV.RP - Revitech - pintura branca</v>
          </cell>
          <cell r="G1502" t="str">
            <v>m</v>
          </cell>
          <cell r="H1502">
            <v>0</v>
          </cell>
          <cell r="I1502">
            <v>0</v>
          </cell>
          <cell r="J1502">
            <v>0</v>
          </cell>
          <cell r="K1502">
            <v>0</v>
          </cell>
          <cell r="L1502">
            <v>0</v>
          </cell>
          <cell r="M1502">
            <v>0</v>
          </cell>
          <cell r="N1502">
            <v>0</v>
          </cell>
          <cell r="O1502">
            <v>0</v>
          </cell>
          <cell r="P1502">
            <v>0</v>
          </cell>
        </row>
        <row r="1503">
          <cell r="E1503" t="str">
            <v>25.90</v>
          </cell>
          <cell r="F1503" t="str">
            <v>CONTROLE TECNOLÓGICO</v>
          </cell>
          <cell r="G1503">
            <v>0</v>
          </cell>
          <cell r="H1503">
            <v>0</v>
          </cell>
          <cell r="I1503">
            <v>0</v>
          </cell>
          <cell r="J1503">
            <v>0</v>
          </cell>
          <cell r="K1503">
            <v>0</v>
          </cell>
          <cell r="L1503">
            <v>0</v>
          </cell>
          <cell r="M1503">
            <v>0</v>
          </cell>
          <cell r="N1503">
            <v>0</v>
          </cell>
          <cell r="O1503">
            <v>0</v>
          </cell>
          <cell r="P1503">
            <v>0</v>
          </cell>
        </row>
        <row r="1504">
          <cell r="E1504" t="str">
            <v>25.90.010</v>
          </cell>
          <cell r="F1504" t="str">
            <v>Ensaio de arrancamento de argamassas</v>
          </cell>
          <cell r="G1504" t="str">
            <v>vb</v>
          </cell>
          <cell r="H1504">
            <v>0</v>
          </cell>
          <cell r="I1504">
            <v>0</v>
          </cell>
          <cell r="J1504">
            <v>0</v>
          </cell>
          <cell r="K1504">
            <v>0</v>
          </cell>
          <cell r="L1504">
            <v>0</v>
          </cell>
          <cell r="M1504">
            <v>0</v>
          </cell>
          <cell r="N1504">
            <v>0</v>
          </cell>
          <cell r="O1504">
            <v>0</v>
          </cell>
          <cell r="P1504">
            <v>0</v>
          </cell>
        </row>
        <row r="1505">
          <cell r="E1505">
            <v>26</v>
          </cell>
          <cell r="F1505" t="str">
            <v>PINTURA</v>
          </cell>
          <cell r="G1505">
            <v>0</v>
          </cell>
          <cell r="H1505">
            <v>0</v>
          </cell>
          <cell r="I1505">
            <v>0</v>
          </cell>
          <cell r="J1505">
            <v>0</v>
          </cell>
          <cell r="K1505">
            <v>0</v>
          </cell>
          <cell r="L1505">
            <v>0</v>
          </cell>
          <cell r="M1505">
            <v>0</v>
          </cell>
          <cell r="N1505">
            <v>0</v>
          </cell>
          <cell r="O1505">
            <v>132012.15600000002</v>
          </cell>
          <cell r="P1505">
            <v>5.1532313097450979E-3</v>
          </cell>
        </row>
        <row r="1506">
          <cell r="E1506" t="str">
            <v>26.01</v>
          </cell>
          <cell r="F1506" t="str">
            <v>PINTURA EM PAREDES INTERNAS</v>
          </cell>
          <cell r="G1506">
            <v>0</v>
          </cell>
          <cell r="H1506">
            <v>0</v>
          </cell>
          <cell r="I1506">
            <v>0</v>
          </cell>
          <cell r="J1506">
            <v>0</v>
          </cell>
          <cell r="K1506">
            <v>0</v>
          </cell>
          <cell r="L1506">
            <v>0</v>
          </cell>
          <cell r="M1506">
            <v>0</v>
          </cell>
          <cell r="N1506">
            <v>0</v>
          </cell>
          <cell r="O1506">
            <v>72603.644</v>
          </cell>
          <cell r="P1506">
            <v>2.8341584805446763E-3</v>
          </cell>
        </row>
        <row r="1507">
          <cell r="E1507" t="str">
            <v>26.01.01</v>
          </cell>
          <cell r="F1507" t="str">
            <v>Caiação sobre bloco de concreto ou concreto</v>
          </cell>
          <cell r="G1507" t="str">
            <v>m²</v>
          </cell>
          <cell r="H1507">
            <v>0</v>
          </cell>
          <cell r="I1507">
            <v>0</v>
          </cell>
          <cell r="J1507">
            <v>0</v>
          </cell>
          <cell r="K1507">
            <v>0</v>
          </cell>
          <cell r="L1507">
            <v>0</v>
          </cell>
          <cell r="M1507">
            <v>0</v>
          </cell>
          <cell r="N1507">
            <v>0</v>
          </cell>
          <cell r="O1507">
            <v>0</v>
          </cell>
          <cell r="P1507">
            <v>0</v>
          </cell>
        </row>
        <row r="1508">
          <cell r="E1508" t="str">
            <v>26.01.02</v>
          </cell>
          <cell r="F1508" t="str">
            <v>Pintura alvenaria existente, com pintura látex PVA fosco na cor cinza ref. RAL. 7096</v>
          </cell>
          <cell r="G1508" t="str">
            <v>m²</v>
          </cell>
          <cell r="H1508">
            <v>0</v>
          </cell>
          <cell r="I1508">
            <v>0</v>
          </cell>
          <cell r="J1508">
            <v>0</v>
          </cell>
          <cell r="K1508">
            <v>0</v>
          </cell>
          <cell r="L1508">
            <v>0</v>
          </cell>
          <cell r="M1508">
            <v>0</v>
          </cell>
          <cell r="N1508">
            <v>0</v>
          </cell>
          <cell r="O1508">
            <v>0</v>
          </cell>
          <cell r="P1508">
            <v>0</v>
          </cell>
        </row>
        <row r="1509">
          <cell r="E1509" t="str">
            <v>26.01.03</v>
          </cell>
          <cell r="F1509" t="str">
            <v>floreiras do térreo</v>
          </cell>
          <cell r="G1509" t="str">
            <v>M2</v>
          </cell>
          <cell r="H1509">
            <v>0</v>
          </cell>
          <cell r="I1509">
            <v>0</v>
          </cell>
          <cell r="J1509">
            <v>0</v>
          </cell>
          <cell r="K1509">
            <v>0</v>
          </cell>
          <cell r="L1509">
            <v>0</v>
          </cell>
          <cell r="M1509">
            <v>0</v>
          </cell>
          <cell r="N1509">
            <v>0</v>
          </cell>
          <cell r="O1509">
            <v>0</v>
          </cell>
          <cell r="P1509">
            <v>0</v>
          </cell>
        </row>
        <row r="1510">
          <cell r="E1510" t="str">
            <v>26.01.04</v>
          </cell>
          <cell r="F1510" t="str">
            <v>G0 = Pintura epóxi hidrossolúvel na cor Bege Espuma 188 da Âncora OU EQUIVALENTE TÉCNICO p/ revestimentos epóxi bi-componente à base de água</v>
          </cell>
          <cell r="G1510" t="str">
            <v>m²</v>
          </cell>
          <cell r="H1510">
            <v>0</v>
          </cell>
          <cell r="I1510">
            <v>0</v>
          </cell>
          <cell r="J1510">
            <v>0</v>
          </cell>
          <cell r="K1510">
            <v>0</v>
          </cell>
          <cell r="L1510">
            <v>0</v>
          </cell>
          <cell r="M1510">
            <v>0</v>
          </cell>
          <cell r="N1510">
            <v>0</v>
          </cell>
          <cell r="O1510">
            <v>0</v>
          </cell>
          <cell r="P1510">
            <v>0</v>
          </cell>
        </row>
        <row r="1511">
          <cell r="E1511" t="str">
            <v>26.01.05</v>
          </cell>
          <cell r="F1511" t="str">
            <v xml:space="preserve">pintura acrílica sobre alvenaria , incluindo chapisco e massa única (base esquadria fachada) </v>
          </cell>
          <cell r="G1511" t="str">
            <v>M2</v>
          </cell>
          <cell r="H1511">
            <v>0</v>
          </cell>
          <cell r="I1511">
            <v>0</v>
          </cell>
          <cell r="J1511">
            <v>0</v>
          </cell>
          <cell r="K1511">
            <v>0</v>
          </cell>
          <cell r="L1511">
            <v>0</v>
          </cell>
          <cell r="M1511">
            <v>0</v>
          </cell>
          <cell r="N1511">
            <v>0</v>
          </cell>
          <cell r="O1511">
            <v>0</v>
          </cell>
          <cell r="P1511">
            <v>0</v>
          </cell>
        </row>
        <row r="1512">
          <cell r="E1512" t="str">
            <v>26.01.06</v>
          </cell>
          <cell r="F1512" t="str">
            <v>pintura PVA sobre fechamento duplo em dry wall (arremate de acabamento das esquadrias da fachada)</v>
          </cell>
          <cell r="G1512" t="str">
            <v>M2</v>
          </cell>
          <cell r="H1512">
            <v>0</v>
          </cell>
          <cell r="I1512">
            <v>0</v>
          </cell>
          <cell r="J1512">
            <v>0</v>
          </cell>
          <cell r="K1512">
            <v>0</v>
          </cell>
          <cell r="L1512">
            <v>0</v>
          </cell>
          <cell r="M1512">
            <v>0</v>
          </cell>
          <cell r="N1512">
            <v>0</v>
          </cell>
          <cell r="O1512">
            <v>0</v>
          </cell>
          <cell r="P1512">
            <v>0</v>
          </cell>
        </row>
        <row r="1513">
          <cell r="E1513" t="str">
            <v>26.01.07</v>
          </cell>
          <cell r="F1513" t="str">
            <v>Grafite a ser executado por profissional específico (sobre drywall)</v>
          </cell>
          <cell r="G1513" t="str">
            <v>m²</v>
          </cell>
          <cell r="H1513">
            <v>0</v>
          </cell>
          <cell r="I1513">
            <v>0</v>
          </cell>
          <cell r="J1513">
            <v>0</v>
          </cell>
          <cell r="K1513">
            <v>0</v>
          </cell>
          <cell r="L1513">
            <v>0</v>
          </cell>
          <cell r="M1513">
            <v>0</v>
          </cell>
          <cell r="N1513">
            <v>0</v>
          </cell>
          <cell r="O1513">
            <v>0</v>
          </cell>
          <cell r="P1513">
            <v>0</v>
          </cell>
        </row>
        <row r="1514">
          <cell r="E1514" t="str">
            <v>26.01.08</v>
          </cell>
          <cell r="F1514" t="str">
            <v>Pilares envernizados com verniz Viapol mod. FC12 - conjuntos</v>
          </cell>
          <cell r="G1514" t="str">
            <v>m2</v>
          </cell>
          <cell r="H1514">
            <v>0</v>
          </cell>
          <cell r="I1514">
            <v>0</v>
          </cell>
          <cell r="J1514">
            <v>0</v>
          </cell>
          <cell r="K1514">
            <v>0</v>
          </cell>
          <cell r="L1514">
            <v>0</v>
          </cell>
          <cell r="M1514">
            <v>0</v>
          </cell>
          <cell r="N1514">
            <v>0</v>
          </cell>
          <cell r="O1514">
            <v>0</v>
          </cell>
          <cell r="P1514">
            <v>0</v>
          </cell>
        </row>
        <row r="1515">
          <cell r="E1515" t="str">
            <v>26.01.10</v>
          </cell>
          <cell r="F1515" t="str">
            <v>Pintura de parede interna com látex PVA fosco cor brancax</v>
          </cell>
          <cell r="G1515" t="str">
            <v>m²</v>
          </cell>
          <cell r="H1515">
            <v>0</v>
          </cell>
          <cell r="I1515">
            <v>0</v>
          </cell>
          <cell r="J1515">
            <v>0</v>
          </cell>
          <cell r="K1515">
            <v>0</v>
          </cell>
          <cell r="L1515">
            <v>0</v>
          </cell>
          <cell r="M1515">
            <v>0</v>
          </cell>
          <cell r="N1515">
            <v>0</v>
          </cell>
          <cell r="O1515">
            <v>0</v>
          </cell>
          <cell r="P1515">
            <v>0</v>
          </cell>
        </row>
        <row r="1516">
          <cell r="E1516" t="str">
            <v>26.01.11</v>
          </cell>
          <cell r="F1516" t="str">
            <v>Latex PVA branco sobre massa única - faixa</v>
          </cell>
          <cell r="G1516" t="str">
            <v>m</v>
          </cell>
          <cell r="H1516">
            <v>0</v>
          </cell>
          <cell r="I1516">
            <v>0</v>
          </cell>
          <cell r="J1516">
            <v>0</v>
          </cell>
          <cell r="K1516">
            <v>0</v>
          </cell>
          <cell r="L1516">
            <v>0</v>
          </cell>
          <cell r="M1516">
            <v>0</v>
          </cell>
          <cell r="N1516">
            <v>0</v>
          </cell>
          <cell r="O1516">
            <v>0</v>
          </cell>
          <cell r="P1516">
            <v>0</v>
          </cell>
        </row>
        <row r="1517">
          <cell r="E1517" t="str">
            <v>26.01.15</v>
          </cell>
          <cell r="F1517" t="str">
            <v>Látex pva sobre gesso liso</v>
          </cell>
          <cell r="G1517" t="str">
            <v>m²</v>
          </cell>
          <cell r="H1517">
            <v>0</v>
          </cell>
          <cell r="I1517">
            <v>0</v>
          </cell>
          <cell r="J1517">
            <v>0</v>
          </cell>
          <cell r="K1517">
            <v>0</v>
          </cell>
          <cell r="L1517">
            <v>0</v>
          </cell>
          <cell r="M1517">
            <v>0</v>
          </cell>
          <cell r="N1517">
            <v>0</v>
          </cell>
          <cell r="O1517">
            <v>0</v>
          </cell>
          <cell r="P1517">
            <v>0</v>
          </cell>
        </row>
        <row r="1518">
          <cell r="E1518" t="str">
            <v>26.01.17</v>
          </cell>
          <cell r="F1518" t="str">
            <v>Retirada do enchimento e recuperação do muro, incluindo pintura acrílica</v>
          </cell>
          <cell r="G1518" t="str">
            <v>m2</v>
          </cell>
          <cell r="H1518">
            <v>0</v>
          </cell>
          <cell r="I1518">
            <v>0</v>
          </cell>
          <cell r="J1518">
            <v>0</v>
          </cell>
          <cell r="K1518">
            <v>0</v>
          </cell>
          <cell r="L1518">
            <v>0</v>
          </cell>
          <cell r="M1518">
            <v>0</v>
          </cell>
          <cell r="N1518">
            <v>0</v>
          </cell>
          <cell r="O1518">
            <v>0</v>
          </cell>
          <cell r="P1518">
            <v>0</v>
          </cell>
        </row>
        <row r="1519">
          <cell r="E1519" t="str">
            <v>26.01.18</v>
          </cell>
          <cell r="F1519" t="str">
            <v>Pintura Epoxi Acetinada - cor Branco Neve</v>
          </cell>
          <cell r="G1519" t="str">
            <v>m2</v>
          </cell>
          <cell r="H1519">
            <v>0</v>
          </cell>
          <cell r="I1519">
            <v>0</v>
          </cell>
          <cell r="J1519">
            <v>0</v>
          </cell>
          <cell r="K1519">
            <v>0</v>
          </cell>
          <cell r="L1519">
            <v>0</v>
          </cell>
          <cell r="M1519">
            <v>0</v>
          </cell>
          <cell r="N1519">
            <v>0</v>
          </cell>
          <cell r="O1519">
            <v>0</v>
          </cell>
          <cell r="P1519">
            <v>0</v>
          </cell>
        </row>
        <row r="1520">
          <cell r="E1520" t="str">
            <v>26.01.20</v>
          </cell>
          <cell r="F1520" t="str">
            <v>PU-CIM Eposystem NA (Ref: 2200) Cor: Silver Gray (Ref: 7007)</v>
          </cell>
          <cell r="G1520" t="str">
            <v>m2</v>
          </cell>
          <cell r="H1520">
            <v>0</v>
          </cell>
          <cell r="I1520">
            <v>0</v>
          </cell>
          <cell r="J1520">
            <v>0</v>
          </cell>
          <cell r="K1520">
            <v>0</v>
          </cell>
          <cell r="L1520">
            <v>0</v>
          </cell>
          <cell r="M1520">
            <v>0</v>
          </cell>
          <cell r="N1520">
            <v>0</v>
          </cell>
          <cell r="O1520">
            <v>0</v>
          </cell>
          <cell r="P1520">
            <v>0</v>
          </cell>
        </row>
        <row r="1521">
          <cell r="E1521" t="str">
            <v>26.01.21</v>
          </cell>
          <cell r="F1521" t="str">
            <v>pintura latex pva ral 7096 sobre dry wall</v>
          </cell>
          <cell r="G1521" t="str">
            <v>m2</v>
          </cell>
          <cell r="H1521">
            <v>0</v>
          </cell>
          <cell r="I1521">
            <v>0</v>
          </cell>
          <cell r="J1521">
            <v>0</v>
          </cell>
          <cell r="K1521">
            <v>0</v>
          </cell>
          <cell r="L1521">
            <v>0</v>
          </cell>
          <cell r="M1521">
            <v>0</v>
          </cell>
          <cell r="N1521">
            <v>0</v>
          </cell>
          <cell r="O1521">
            <v>0</v>
          </cell>
          <cell r="P1521">
            <v>0</v>
          </cell>
        </row>
        <row r="1522">
          <cell r="E1522" t="str">
            <v>26.01.22</v>
          </cell>
          <cell r="F1522" t="str">
            <v xml:space="preserve">Fornecimento e execução de pintura epoxi Sobre drywall acabamento acetinado cor branco - Suvinil </v>
          </cell>
          <cell r="G1522" t="str">
            <v>m2</v>
          </cell>
          <cell r="H1522">
            <v>0</v>
          </cell>
          <cell r="I1522">
            <v>0</v>
          </cell>
          <cell r="J1522">
            <v>0</v>
          </cell>
          <cell r="K1522">
            <v>0</v>
          </cell>
          <cell r="L1522">
            <v>0</v>
          </cell>
          <cell r="M1522">
            <v>0</v>
          </cell>
          <cell r="N1522">
            <v>0</v>
          </cell>
          <cell r="O1522">
            <v>0</v>
          </cell>
          <cell r="P1522">
            <v>0</v>
          </cell>
        </row>
        <row r="1523">
          <cell r="E1523" t="str">
            <v>26.01.23</v>
          </cell>
          <cell r="F1523" t="str">
            <v>Pintura de parede interna com látex PVA fosco cor branca</v>
          </cell>
          <cell r="G1523" t="str">
            <v>m2</v>
          </cell>
          <cell r="H1523">
            <v>0</v>
          </cell>
          <cell r="I1523">
            <v>0</v>
          </cell>
          <cell r="J1523">
            <v>0</v>
          </cell>
          <cell r="K1523">
            <v>0</v>
          </cell>
          <cell r="L1523">
            <v>0</v>
          </cell>
          <cell r="M1523">
            <v>0</v>
          </cell>
          <cell r="N1523">
            <v>0</v>
          </cell>
          <cell r="O1523">
            <v>0</v>
          </cell>
          <cell r="P1523">
            <v>0</v>
          </cell>
        </row>
        <row r="1524">
          <cell r="E1524" t="str">
            <v>26.01.24</v>
          </cell>
          <cell r="F1524" t="str">
            <v>Látex Acrílico Sobre Bloco frisado</v>
          </cell>
          <cell r="G1524" t="str">
            <v>m2</v>
          </cell>
          <cell r="H1524">
            <v>0</v>
          </cell>
          <cell r="I1524">
            <v>3297.5400000000004</v>
          </cell>
          <cell r="J1524">
            <v>0</v>
          </cell>
          <cell r="K1524">
            <v>3297.5400000000004</v>
          </cell>
          <cell r="L1524">
            <v>6.1199999999999992</v>
          </cell>
          <cell r="M1524">
            <v>4.08</v>
          </cell>
          <cell r="N1524">
            <v>10.199999999999999</v>
          </cell>
          <cell r="O1524">
            <v>33634.908000000003</v>
          </cell>
          <cell r="P1524">
            <v>1.3129734886383937E-3</v>
          </cell>
        </row>
        <row r="1525">
          <cell r="E1525" t="str">
            <v>26.01.25</v>
          </cell>
          <cell r="F1525" t="str">
            <v>Pintura das paredes com faixa amarela com tinta acrílica conforme projeto</v>
          </cell>
          <cell r="G1525" t="str">
            <v>m2</v>
          </cell>
          <cell r="H1525">
            <v>0</v>
          </cell>
          <cell r="I1525">
            <v>0</v>
          </cell>
          <cell r="J1525">
            <v>0</v>
          </cell>
          <cell r="K1525">
            <v>0</v>
          </cell>
          <cell r="L1525">
            <v>0</v>
          </cell>
          <cell r="M1525">
            <v>0</v>
          </cell>
          <cell r="N1525">
            <v>0</v>
          </cell>
          <cell r="O1525">
            <v>0</v>
          </cell>
          <cell r="P1525">
            <v>0</v>
          </cell>
        </row>
        <row r="1526">
          <cell r="E1526" t="str">
            <v>26.01.26</v>
          </cell>
          <cell r="F1526" t="str">
            <v>Pintura acrílico brilhante até 1m e faixa em esmalte de 1,00m de largura em amarelo e preto sobre bloco - Faixas até L = 50 cm</v>
          </cell>
          <cell r="G1526" t="str">
            <v>m</v>
          </cell>
          <cell r="H1526">
            <v>0</v>
          </cell>
          <cell r="I1526">
            <v>0</v>
          </cell>
          <cell r="J1526">
            <v>0</v>
          </cell>
          <cell r="K1526">
            <v>0</v>
          </cell>
          <cell r="L1526">
            <v>0</v>
          </cell>
          <cell r="M1526">
            <v>0</v>
          </cell>
          <cell r="N1526">
            <v>0</v>
          </cell>
          <cell r="O1526">
            <v>0</v>
          </cell>
          <cell r="P1526">
            <v>0</v>
          </cell>
        </row>
        <row r="1527">
          <cell r="E1527" t="str">
            <v>26.01.27</v>
          </cell>
          <cell r="F1527" t="str">
            <v>Revisão muro acesso veiculos 1.ºss, incluindo regularização e pintura acrílica</v>
          </cell>
          <cell r="G1527" t="str">
            <v>m2</v>
          </cell>
          <cell r="H1527">
            <v>0</v>
          </cell>
          <cell r="I1527">
            <v>0</v>
          </cell>
          <cell r="J1527">
            <v>0</v>
          </cell>
          <cell r="K1527">
            <v>0</v>
          </cell>
          <cell r="L1527">
            <v>0</v>
          </cell>
          <cell r="M1527">
            <v>0</v>
          </cell>
          <cell r="N1527">
            <v>0</v>
          </cell>
          <cell r="O1527">
            <v>0</v>
          </cell>
          <cell r="P1527">
            <v>0</v>
          </cell>
        </row>
        <row r="1528">
          <cell r="E1528" t="str">
            <v>26.01.28</v>
          </cell>
          <cell r="F1528" t="str">
            <v>Revisão parede guarita acesso veiculos 1.ºss</v>
          </cell>
          <cell r="G1528" t="str">
            <v>m2</v>
          </cell>
          <cell r="H1528">
            <v>0</v>
          </cell>
          <cell r="I1528">
            <v>0</v>
          </cell>
          <cell r="J1528">
            <v>0</v>
          </cell>
          <cell r="K1528">
            <v>0</v>
          </cell>
          <cell r="L1528">
            <v>0</v>
          </cell>
          <cell r="M1528">
            <v>0</v>
          </cell>
          <cell r="N1528">
            <v>0</v>
          </cell>
          <cell r="O1528">
            <v>0</v>
          </cell>
          <cell r="P1528">
            <v>0</v>
          </cell>
        </row>
        <row r="1529">
          <cell r="E1529" t="str">
            <v>26.01.29</v>
          </cell>
          <cell r="F1529" t="str">
            <v xml:space="preserve">Látex Acrílico </v>
          </cell>
          <cell r="G1529" t="str">
            <v>m2</v>
          </cell>
          <cell r="H1529">
            <v>0</v>
          </cell>
          <cell r="I1529">
            <v>3142.64</v>
          </cell>
          <cell r="J1529">
            <v>0</v>
          </cell>
          <cell r="K1529">
            <v>3142.64</v>
          </cell>
          <cell r="L1529">
            <v>7.4399999999999995</v>
          </cell>
          <cell r="M1529">
            <v>4.9600000000000009</v>
          </cell>
          <cell r="N1529">
            <v>12.4</v>
          </cell>
          <cell r="O1529">
            <v>38968.735999999997</v>
          </cell>
          <cell r="P1529">
            <v>1.5211849919062824E-3</v>
          </cell>
        </row>
        <row r="1530">
          <cell r="E1530" t="str">
            <v>26.01.30</v>
          </cell>
          <cell r="F1530" t="str">
            <v>C2 - Parede em Pintura Acrílica Acetinada- Crômio(B161), Grisalho(C148) ou Nevoeiro(C160)- Suvinil (fazer teste) sobre gesso - Térreo</v>
          </cell>
          <cell r="G1530" t="str">
            <v>m2</v>
          </cell>
          <cell r="H1530">
            <v>0</v>
          </cell>
          <cell r="I1530">
            <v>0</v>
          </cell>
          <cell r="J1530">
            <v>0</v>
          </cell>
          <cell r="K1530">
            <v>0</v>
          </cell>
          <cell r="L1530">
            <v>0</v>
          </cell>
          <cell r="M1530">
            <v>0</v>
          </cell>
          <cell r="N1530">
            <v>0</v>
          </cell>
          <cell r="O1530">
            <v>0</v>
          </cell>
          <cell r="P1530">
            <v>0</v>
          </cell>
        </row>
        <row r="1531">
          <cell r="E1531" t="str">
            <v>26.01.31</v>
          </cell>
          <cell r="F1531" t="str">
            <v>C4 - Parede em Pintura Acrílica Acetinada- Branco Neve- Suvinil sobre gesso - Térreo</v>
          </cell>
          <cell r="G1531" t="str">
            <v>m2</v>
          </cell>
          <cell r="H1531">
            <v>0</v>
          </cell>
          <cell r="I1531">
            <v>0</v>
          </cell>
          <cell r="J1531">
            <v>0</v>
          </cell>
          <cell r="K1531">
            <v>0</v>
          </cell>
          <cell r="L1531">
            <v>0</v>
          </cell>
          <cell r="M1531">
            <v>0</v>
          </cell>
          <cell r="N1531">
            <v>0</v>
          </cell>
          <cell r="O1531">
            <v>0</v>
          </cell>
          <cell r="P1531">
            <v>0</v>
          </cell>
        </row>
        <row r="1532">
          <cell r="E1532" t="str">
            <v>26.01.32</v>
          </cell>
          <cell r="F1532" t="str">
            <v>C7 - Parede em Mr. Cryl Acqua Silk - cor Cinza sobre massa única - Térreo</v>
          </cell>
          <cell r="G1532" t="str">
            <v>m2</v>
          </cell>
          <cell r="H1532">
            <v>0</v>
          </cell>
          <cell r="I1532">
            <v>0</v>
          </cell>
          <cell r="J1532">
            <v>0</v>
          </cell>
          <cell r="K1532">
            <v>0</v>
          </cell>
          <cell r="L1532">
            <v>0</v>
          </cell>
          <cell r="M1532">
            <v>0</v>
          </cell>
          <cell r="N1532">
            <v>0</v>
          </cell>
          <cell r="O1532">
            <v>0</v>
          </cell>
          <cell r="P1532">
            <v>0</v>
          </cell>
        </row>
        <row r="1533">
          <cell r="E1533" t="str">
            <v>26.01.33</v>
          </cell>
          <cell r="F1533" t="str">
            <v>CC4 - Pintura Acrílica Acetinada - amarelo cítrico - Suvinil sobre massa única - Térreo</v>
          </cell>
          <cell r="G1533" t="str">
            <v>m2</v>
          </cell>
          <cell r="H1533">
            <v>0</v>
          </cell>
          <cell r="I1533">
            <v>0</v>
          </cell>
          <cell r="J1533">
            <v>0</v>
          </cell>
          <cell r="K1533">
            <v>0</v>
          </cell>
          <cell r="L1533">
            <v>0</v>
          </cell>
          <cell r="M1533">
            <v>0</v>
          </cell>
          <cell r="N1533">
            <v>0</v>
          </cell>
          <cell r="O1533">
            <v>0</v>
          </cell>
          <cell r="P1533">
            <v>0</v>
          </cell>
        </row>
        <row r="1534">
          <cell r="E1534" t="str">
            <v>26.01.34</v>
          </cell>
          <cell r="F1534" t="str">
            <v>CC12 - Pintura Acrílica Acetinada - cajá - Suvinil sobre massa única - Térreo</v>
          </cell>
          <cell r="G1534" t="str">
            <v>m2</v>
          </cell>
          <cell r="H1534">
            <v>0</v>
          </cell>
          <cell r="I1534">
            <v>0</v>
          </cell>
          <cell r="J1534">
            <v>0</v>
          </cell>
          <cell r="K1534">
            <v>0</v>
          </cell>
          <cell r="L1534">
            <v>0</v>
          </cell>
          <cell r="M1534">
            <v>0</v>
          </cell>
          <cell r="N1534">
            <v>0</v>
          </cell>
          <cell r="O1534">
            <v>0</v>
          </cell>
          <cell r="P1534">
            <v>0</v>
          </cell>
        </row>
        <row r="1535">
          <cell r="E1535" t="str">
            <v>26.01.35</v>
          </cell>
          <cell r="F1535" t="str">
            <v>CC14 - Pintura Acrílica Acetinada - Azul Glacial (E333) - Suvinil sobre massa única - Térreo</v>
          </cell>
          <cell r="G1535" t="str">
            <v>m2</v>
          </cell>
          <cell r="H1535">
            <v>0</v>
          </cell>
          <cell r="I1535">
            <v>0</v>
          </cell>
          <cell r="J1535">
            <v>0</v>
          </cell>
          <cell r="K1535">
            <v>0</v>
          </cell>
          <cell r="L1535">
            <v>0</v>
          </cell>
          <cell r="M1535">
            <v>0</v>
          </cell>
          <cell r="N1535">
            <v>0</v>
          </cell>
          <cell r="O1535">
            <v>0</v>
          </cell>
          <cell r="P1535">
            <v>0</v>
          </cell>
        </row>
        <row r="1536">
          <cell r="E1536" t="str">
            <v>26.01.36</v>
          </cell>
          <cell r="F1536" t="str">
            <v>Fornecimento e execução de pintura latex acrilica sobre massa - Suvinil</v>
          </cell>
          <cell r="G1536" t="str">
            <v>m²</v>
          </cell>
          <cell r="H1536">
            <v>0</v>
          </cell>
          <cell r="I1536">
            <v>0</v>
          </cell>
          <cell r="J1536">
            <v>0</v>
          </cell>
          <cell r="K1536">
            <v>0</v>
          </cell>
          <cell r="L1536">
            <v>0</v>
          </cell>
          <cell r="M1536">
            <v>0</v>
          </cell>
          <cell r="N1536">
            <v>0</v>
          </cell>
          <cell r="O1536">
            <v>0</v>
          </cell>
          <cell r="P1536">
            <v>0</v>
          </cell>
        </row>
        <row r="1537">
          <cell r="E1537" t="str">
            <v>26.01.37</v>
          </cell>
          <cell r="F1537" t="str">
            <v>Fornecimento e execução de pintura latex acrilica sobre laje - Suvinil</v>
          </cell>
          <cell r="G1537" t="str">
            <v>m²</v>
          </cell>
          <cell r="H1537">
            <v>0</v>
          </cell>
          <cell r="I1537">
            <v>0</v>
          </cell>
          <cell r="J1537">
            <v>0</v>
          </cell>
          <cell r="K1537">
            <v>0</v>
          </cell>
          <cell r="L1537">
            <v>0</v>
          </cell>
          <cell r="M1537">
            <v>0</v>
          </cell>
          <cell r="N1537">
            <v>0</v>
          </cell>
          <cell r="O1537">
            <v>0</v>
          </cell>
          <cell r="P1537">
            <v>0</v>
          </cell>
        </row>
        <row r="1538">
          <cell r="E1538" t="str">
            <v>26.01.38</v>
          </cell>
          <cell r="F1538" t="str">
            <v>Fornecimento e execução de textura acrilica sobre massa</v>
          </cell>
          <cell r="G1538" t="str">
            <v>m²</v>
          </cell>
          <cell r="H1538">
            <v>0</v>
          </cell>
          <cell r="I1538">
            <v>0</v>
          </cell>
          <cell r="J1538">
            <v>0</v>
          </cell>
          <cell r="K1538">
            <v>0</v>
          </cell>
          <cell r="L1538">
            <v>0</v>
          </cell>
          <cell r="M1538">
            <v>0</v>
          </cell>
          <cell r="N1538">
            <v>0</v>
          </cell>
          <cell r="O1538">
            <v>0</v>
          </cell>
          <cell r="P1538">
            <v>0</v>
          </cell>
        </row>
        <row r="1539">
          <cell r="E1539" t="str">
            <v>26.01.39</v>
          </cell>
          <cell r="F1539" t="str">
            <v>Fornecimento e execução de pintura sobre bloco acabamento semi-brilho branco neve - Suvinil</v>
          </cell>
          <cell r="G1539" t="str">
            <v>m²</v>
          </cell>
          <cell r="H1539">
            <v>0</v>
          </cell>
          <cell r="I1539">
            <v>0</v>
          </cell>
          <cell r="J1539">
            <v>0</v>
          </cell>
          <cell r="K1539">
            <v>0</v>
          </cell>
          <cell r="L1539">
            <v>0</v>
          </cell>
          <cell r="M1539">
            <v>0</v>
          </cell>
          <cell r="N1539">
            <v>0</v>
          </cell>
          <cell r="O1539">
            <v>0</v>
          </cell>
          <cell r="P1539">
            <v>0</v>
          </cell>
        </row>
        <row r="1540">
          <cell r="E1540" t="str">
            <v>26.01.40</v>
          </cell>
          <cell r="F1540" t="str">
            <v xml:space="preserve">Fornecimento e execução de pintura epoxi sobre bloco acabamento acetinado cor branco - Suvinil </v>
          </cell>
          <cell r="G1540" t="str">
            <v>m²</v>
          </cell>
          <cell r="H1540">
            <v>0</v>
          </cell>
          <cell r="I1540">
            <v>0</v>
          </cell>
          <cell r="J1540">
            <v>0</v>
          </cell>
          <cell r="K1540">
            <v>0</v>
          </cell>
          <cell r="L1540">
            <v>0</v>
          </cell>
          <cell r="M1540">
            <v>0</v>
          </cell>
          <cell r="N1540">
            <v>0</v>
          </cell>
          <cell r="O1540">
            <v>0</v>
          </cell>
          <cell r="P1540">
            <v>0</v>
          </cell>
        </row>
        <row r="1541">
          <cell r="E1541" t="str">
            <v>26.01.41</v>
          </cell>
          <cell r="F1541" t="str">
            <v>Fornecimento e execução de Caiação em poço de elevador</v>
          </cell>
          <cell r="G1541" t="str">
            <v>m²</v>
          </cell>
          <cell r="H1541">
            <v>0</v>
          </cell>
          <cell r="I1541">
            <v>0</v>
          </cell>
          <cell r="J1541">
            <v>0</v>
          </cell>
          <cell r="K1541">
            <v>0</v>
          </cell>
          <cell r="L1541">
            <v>0</v>
          </cell>
          <cell r="M1541">
            <v>0</v>
          </cell>
          <cell r="N1541">
            <v>0</v>
          </cell>
          <cell r="O1541">
            <v>0</v>
          </cell>
          <cell r="P1541">
            <v>0</v>
          </cell>
        </row>
        <row r="1542">
          <cell r="E1542" t="str">
            <v>26.01.42</v>
          </cell>
          <cell r="F1542" t="str">
            <v>Fornecimento e execução de pintura da blue line</v>
          </cell>
          <cell r="G1542" t="str">
            <v>m</v>
          </cell>
          <cell r="H1542">
            <v>0</v>
          </cell>
          <cell r="I1542">
            <v>0</v>
          </cell>
          <cell r="J1542">
            <v>0</v>
          </cell>
          <cell r="K1542">
            <v>0</v>
          </cell>
          <cell r="L1542">
            <v>0</v>
          </cell>
          <cell r="M1542">
            <v>0</v>
          </cell>
          <cell r="N1542">
            <v>0</v>
          </cell>
          <cell r="O1542">
            <v>0</v>
          </cell>
          <cell r="P1542">
            <v>0</v>
          </cell>
        </row>
        <row r="1543">
          <cell r="E1543" t="str">
            <v>26.01.43</v>
          </cell>
          <cell r="F1543" t="str">
            <v>Fornecimento e execução de pintura de sinalização de emergencia em piso</v>
          </cell>
          <cell r="G1543" t="str">
            <v>m²</v>
          </cell>
          <cell r="H1543">
            <v>0</v>
          </cell>
          <cell r="I1543">
            <v>0</v>
          </cell>
          <cell r="J1543">
            <v>0</v>
          </cell>
          <cell r="K1543">
            <v>0</v>
          </cell>
          <cell r="L1543">
            <v>0</v>
          </cell>
          <cell r="M1543">
            <v>0</v>
          </cell>
          <cell r="N1543">
            <v>0</v>
          </cell>
          <cell r="O1543">
            <v>0</v>
          </cell>
          <cell r="P1543">
            <v>0</v>
          </cell>
        </row>
        <row r="1544">
          <cell r="E1544" t="str">
            <v>26.01.50</v>
          </cell>
          <cell r="F1544" t="str">
            <v>PP - Látex acrílico sobre gesso liso/parede de gesso</v>
          </cell>
          <cell r="G1544" t="str">
            <v>m²</v>
          </cell>
          <cell r="H1544">
            <v>0</v>
          </cell>
          <cell r="I1544">
            <v>0</v>
          </cell>
          <cell r="J1544">
            <v>0</v>
          </cell>
          <cell r="K1544">
            <v>0</v>
          </cell>
          <cell r="L1544">
            <v>0</v>
          </cell>
          <cell r="M1544">
            <v>0</v>
          </cell>
          <cell r="N1544">
            <v>0</v>
          </cell>
          <cell r="O1544">
            <v>0</v>
          </cell>
          <cell r="P1544">
            <v>0</v>
          </cell>
        </row>
        <row r="1545">
          <cell r="E1545" t="str">
            <v>26.01.51</v>
          </cell>
          <cell r="F1545" t="str">
            <v>Requadro de pintura acrílica sobre gesso liso/parede de gesso</v>
          </cell>
          <cell r="G1545" t="str">
            <v>m</v>
          </cell>
          <cell r="H1545">
            <v>0</v>
          </cell>
          <cell r="I1545">
            <v>0</v>
          </cell>
          <cell r="J1545">
            <v>0</v>
          </cell>
          <cell r="K1545">
            <v>0</v>
          </cell>
          <cell r="L1545">
            <v>0</v>
          </cell>
          <cell r="M1545">
            <v>0</v>
          </cell>
          <cell r="N1545">
            <v>0</v>
          </cell>
          <cell r="O1545">
            <v>0</v>
          </cell>
          <cell r="P1545">
            <v>0</v>
          </cell>
        </row>
        <row r="1546">
          <cell r="E1546" t="str">
            <v>26.01.52</v>
          </cell>
          <cell r="F1546" t="str">
            <v>Fornecimento e execução de pintura acrílica branco fosco acabamento acetinado</v>
          </cell>
          <cell r="G1546" t="str">
            <v>m2</v>
          </cell>
          <cell r="H1546">
            <v>0</v>
          </cell>
          <cell r="I1546">
            <v>0</v>
          </cell>
          <cell r="J1546">
            <v>0</v>
          </cell>
          <cell r="K1546">
            <v>0</v>
          </cell>
          <cell r="L1546">
            <v>0</v>
          </cell>
          <cell r="M1546">
            <v>0</v>
          </cell>
          <cell r="N1546">
            <v>0</v>
          </cell>
          <cell r="O1546">
            <v>0</v>
          </cell>
          <cell r="P1546">
            <v>0</v>
          </cell>
        </row>
        <row r="1547">
          <cell r="E1547" t="str">
            <v>26.01.60</v>
          </cell>
          <cell r="F1547" t="str">
            <v>Miaki Microcin Paredes EP Repel Ash Grey</v>
          </cell>
          <cell r="G1547" t="str">
            <v>m²</v>
          </cell>
          <cell r="H1547">
            <v>0</v>
          </cell>
          <cell r="I1547">
            <v>0</v>
          </cell>
          <cell r="J1547">
            <v>0</v>
          </cell>
          <cell r="K1547">
            <v>0</v>
          </cell>
          <cell r="L1547">
            <v>0</v>
          </cell>
          <cell r="M1547">
            <v>0</v>
          </cell>
          <cell r="N1547">
            <v>0</v>
          </cell>
          <cell r="O1547">
            <v>0</v>
          </cell>
          <cell r="P1547">
            <v>0</v>
          </cell>
        </row>
        <row r="1548">
          <cell r="E1548" t="str">
            <v>26.01.61</v>
          </cell>
          <cell r="F1548" t="str">
            <v>Fornecimento e execução de Revestimento monolitico cor charcoal fosco - Miaki microcim paredes EP Repel</v>
          </cell>
          <cell r="G1548" t="str">
            <v>m2</v>
          </cell>
          <cell r="H1548">
            <v>0</v>
          </cell>
          <cell r="I1548">
            <v>0</v>
          </cell>
          <cell r="J1548">
            <v>0</v>
          </cell>
          <cell r="K1548">
            <v>0</v>
          </cell>
          <cell r="L1548">
            <v>0</v>
          </cell>
          <cell r="M1548">
            <v>0</v>
          </cell>
          <cell r="N1548">
            <v>0</v>
          </cell>
          <cell r="O1548">
            <v>0</v>
          </cell>
          <cell r="P1548">
            <v>0</v>
          </cell>
        </row>
        <row r="1549">
          <cell r="E1549" t="str">
            <v>26.01.65</v>
          </cell>
          <cell r="F1549" t="str">
            <v>Fornecimento e execução de Revestimento monolitico cor silver grey - Miaki microcim paredes EP Repel</v>
          </cell>
          <cell r="G1549" t="str">
            <v>m²</v>
          </cell>
          <cell r="H1549">
            <v>0</v>
          </cell>
          <cell r="I1549">
            <v>0</v>
          </cell>
          <cell r="J1549">
            <v>0</v>
          </cell>
          <cell r="K1549">
            <v>0</v>
          </cell>
          <cell r="L1549">
            <v>0</v>
          </cell>
          <cell r="M1549">
            <v>0</v>
          </cell>
          <cell r="N1549">
            <v>0</v>
          </cell>
          <cell r="O1549">
            <v>0</v>
          </cell>
          <cell r="P1549">
            <v>0</v>
          </cell>
        </row>
        <row r="1550">
          <cell r="E1550" t="str">
            <v>26.01.66</v>
          </cell>
          <cell r="F1550" t="str">
            <v>Pintura poliuretânica alifática Durocolot sobre massa acrilica - faixas</v>
          </cell>
          <cell r="G1550" t="str">
            <v>m</v>
          </cell>
          <cell r="H1550">
            <v>0</v>
          </cell>
          <cell r="I1550">
            <v>0</v>
          </cell>
          <cell r="J1550">
            <v>0</v>
          </cell>
          <cell r="K1550">
            <v>0</v>
          </cell>
          <cell r="L1550">
            <v>0</v>
          </cell>
          <cell r="M1550">
            <v>0</v>
          </cell>
          <cell r="N1550">
            <v>0</v>
          </cell>
          <cell r="O1550">
            <v>0</v>
          </cell>
          <cell r="P1550">
            <v>0</v>
          </cell>
        </row>
        <row r="1551">
          <cell r="E1551" t="str">
            <v>26.01.70</v>
          </cell>
          <cell r="F1551" t="str">
            <v>Pintura sobre concreto aparente</v>
          </cell>
          <cell r="G1551" t="str">
            <v>m²</v>
          </cell>
          <cell r="H1551">
            <v>0</v>
          </cell>
          <cell r="I1551">
            <v>0</v>
          </cell>
          <cell r="J1551">
            <v>0</v>
          </cell>
          <cell r="K1551">
            <v>0</v>
          </cell>
          <cell r="L1551">
            <v>0</v>
          </cell>
          <cell r="M1551">
            <v>0</v>
          </cell>
          <cell r="N1551">
            <v>0</v>
          </cell>
          <cell r="O1551">
            <v>0</v>
          </cell>
          <cell r="P1551">
            <v>0</v>
          </cell>
        </row>
        <row r="1552">
          <cell r="E1552" t="str">
            <v>26.01.100</v>
          </cell>
          <cell r="F1552" t="str">
            <v>Textura acrilica sobre massa única</v>
          </cell>
          <cell r="G1552" t="str">
            <v>m²</v>
          </cell>
          <cell r="H1552">
            <v>0</v>
          </cell>
          <cell r="I1552">
            <v>0</v>
          </cell>
          <cell r="J1552">
            <v>0</v>
          </cell>
          <cell r="K1552">
            <v>0</v>
          </cell>
          <cell r="L1552">
            <v>0</v>
          </cell>
          <cell r="M1552">
            <v>0</v>
          </cell>
          <cell r="N1552">
            <v>0</v>
          </cell>
          <cell r="O1552">
            <v>0</v>
          </cell>
          <cell r="P1552">
            <v>0</v>
          </cell>
        </row>
        <row r="1553">
          <cell r="E1553" t="str">
            <v>26.01.101</v>
          </cell>
          <cell r="F1553" t="str">
            <v>Textura acrilica sobre massa única - faixa</v>
          </cell>
          <cell r="G1553" t="str">
            <v>m</v>
          </cell>
          <cell r="H1553">
            <v>0</v>
          </cell>
          <cell r="I1553">
            <v>0</v>
          </cell>
          <cell r="J1553">
            <v>0</v>
          </cell>
          <cell r="K1553">
            <v>0</v>
          </cell>
          <cell r="L1553">
            <v>0</v>
          </cell>
          <cell r="M1553">
            <v>0</v>
          </cell>
          <cell r="N1553">
            <v>0</v>
          </cell>
          <cell r="O1553">
            <v>0</v>
          </cell>
          <cell r="P1553">
            <v>0</v>
          </cell>
        </row>
        <row r="1554">
          <cell r="E1554" t="str">
            <v>26.01.105</v>
          </cell>
          <cell r="F1554" t="str">
            <v>Textura acrilica sobre geso liso</v>
          </cell>
          <cell r="G1554" t="str">
            <v>m²</v>
          </cell>
          <cell r="H1554">
            <v>0</v>
          </cell>
          <cell r="I1554">
            <v>0</v>
          </cell>
          <cell r="J1554">
            <v>0</v>
          </cell>
          <cell r="K1554">
            <v>0</v>
          </cell>
          <cell r="L1554">
            <v>0</v>
          </cell>
          <cell r="M1554">
            <v>0</v>
          </cell>
          <cell r="N1554">
            <v>0</v>
          </cell>
          <cell r="O1554">
            <v>0</v>
          </cell>
          <cell r="P1554">
            <v>0</v>
          </cell>
        </row>
        <row r="1555">
          <cell r="E1555" t="str">
            <v>26.01.106</v>
          </cell>
          <cell r="F1555" t="str">
            <v>Textura acrilica sobre geso liso - faixa</v>
          </cell>
          <cell r="G1555" t="str">
            <v>m</v>
          </cell>
          <cell r="H1555">
            <v>0</v>
          </cell>
          <cell r="I1555">
            <v>0</v>
          </cell>
          <cell r="J1555">
            <v>0</v>
          </cell>
          <cell r="K1555">
            <v>0</v>
          </cell>
          <cell r="L1555">
            <v>0</v>
          </cell>
          <cell r="M1555">
            <v>0</v>
          </cell>
          <cell r="N1555">
            <v>0</v>
          </cell>
          <cell r="O1555">
            <v>0</v>
          </cell>
          <cell r="P1555">
            <v>0</v>
          </cell>
        </row>
        <row r="1556">
          <cell r="E1556" t="str">
            <v>26.01.107</v>
          </cell>
          <cell r="F1556" t="str">
            <v>Pintura preta Neutrol em vigas de concreto sob vidro</v>
          </cell>
          <cell r="G1556" t="str">
            <v>m2</v>
          </cell>
          <cell r="H1556">
            <v>0</v>
          </cell>
          <cell r="I1556">
            <v>0</v>
          </cell>
          <cell r="J1556">
            <v>0</v>
          </cell>
          <cell r="K1556">
            <v>0</v>
          </cell>
          <cell r="L1556">
            <v>0</v>
          </cell>
          <cell r="M1556">
            <v>0</v>
          </cell>
          <cell r="N1556">
            <v>0</v>
          </cell>
          <cell r="O1556">
            <v>0</v>
          </cell>
          <cell r="P1556">
            <v>0</v>
          </cell>
        </row>
        <row r="1557">
          <cell r="E1557" t="str">
            <v>26.02</v>
          </cell>
          <cell r="F1557" t="str">
            <v>PINTURA EM TETOS E FORROS</v>
          </cell>
          <cell r="G1557">
            <v>0</v>
          </cell>
          <cell r="H1557">
            <v>0</v>
          </cell>
          <cell r="I1557">
            <v>0</v>
          </cell>
          <cell r="J1557">
            <v>0</v>
          </cell>
          <cell r="K1557">
            <v>0</v>
          </cell>
          <cell r="L1557">
            <v>0</v>
          </cell>
          <cell r="M1557">
            <v>0</v>
          </cell>
          <cell r="N1557">
            <v>0</v>
          </cell>
          <cell r="O1557">
            <v>5857.35</v>
          </cell>
          <cell r="P1557">
            <v>2.2864772704822309E-4</v>
          </cell>
        </row>
        <row r="1558">
          <cell r="E1558" t="str">
            <v>26.02.01</v>
          </cell>
          <cell r="F1558" t="str">
            <v>Caiação sobre concreto (sobre massa única)</v>
          </cell>
          <cell r="G1558" t="str">
            <v>m²</v>
          </cell>
          <cell r="H1558">
            <v>0</v>
          </cell>
          <cell r="I1558">
            <v>0</v>
          </cell>
          <cell r="J1558">
            <v>0</v>
          </cell>
          <cell r="K1558">
            <v>0</v>
          </cell>
          <cell r="L1558">
            <v>0</v>
          </cell>
          <cell r="M1558">
            <v>0</v>
          </cell>
          <cell r="N1558">
            <v>0</v>
          </cell>
          <cell r="O1558">
            <v>0</v>
          </cell>
          <cell r="P1558">
            <v>0</v>
          </cell>
        </row>
        <row r="1559">
          <cell r="E1559" t="str">
            <v>26.02.02</v>
          </cell>
          <cell r="F1559" t="str">
            <v>Revisão teto guarita acesso veiculos 1.ºss</v>
          </cell>
          <cell r="G1559" t="str">
            <v>m²</v>
          </cell>
          <cell r="H1559">
            <v>0</v>
          </cell>
          <cell r="I1559">
            <v>0</v>
          </cell>
          <cell r="J1559">
            <v>0</v>
          </cell>
          <cell r="K1559">
            <v>0</v>
          </cell>
          <cell r="L1559">
            <v>0</v>
          </cell>
          <cell r="M1559">
            <v>0</v>
          </cell>
          <cell r="N1559">
            <v>0</v>
          </cell>
          <cell r="O1559">
            <v>0</v>
          </cell>
          <cell r="P1559">
            <v>0</v>
          </cell>
        </row>
        <row r="1560">
          <cell r="E1560" t="str">
            <v>26.02.03</v>
          </cell>
          <cell r="F1560" t="str">
            <v>Teto escada de emergencia - sem intervanção pos obra</v>
          </cell>
          <cell r="G1560" t="str">
            <v>m²</v>
          </cell>
          <cell r="H1560">
            <v>0</v>
          </cell>
          <cell r="I1560">
            <v>0</v>
          </cell>
          <cell r="J1560">
            <v>0</v>
          </cell>
          <cell r="K1560">
            <v>0</v>
          </cell>
          <cell r="L1560">
            <v>0</v>
          </cell>
          <cell r="M1560">
            <v>0</v>
          </cell>
          <cell r="N1560">
            <v>0</v>
          </cell>
          <cell r="O1560">
            <v>0</v>
          </cell>
          <cell r="P1560">
            <v>0</v>
          </cell>
        </row>
        <row r="1561">
          <cell r="E1561" t="str">
            <v>26.02.05</v>
          </cell>
          <cell r="F1561" t="str">
            <v>Pintura de forro com tinta látex cor branca</v>
          </cell>
          <cell r="G1561" t="str">
            <v>m²</v>
          </cell>
          <cell r="H1561">
            <v>0</v>
          </cell>
          <cell r="I1561">
            <v>0</v>
          </cell>
          <cell r="J1561">
            <v>0</v>
          </cell>
          <cell r="K1561">
            <v>0</v>
          </cell>
          <cell r="L1561">
            <v>0</v>
          </cell>
          <cell r="M1561">
            <v>0</v>
          </cell>
          <cell r="N1561">
            <v>0</v>
          </cell>
          <cell r="O1561">
            <v>0</v>
          </cell>
          <cell r="P1561">
            <v>0</v>
          </cell>
        </row>
        <row r="1562">
          <cell r="E1562" t="str">
            <v>26.02.06</v>
          </cell>
          <cell r="F1562" t="str">
            <v>pintura sobre marquise 8º pavto - parte inferior</v>
          </cell>
          <cell r="G1562" t="str">
            <v>m²</v>
          </cell>
          <cell r="H1562">
            <v>0</v>
          </cell>
          <cell r="I1562">
            <v>0</v>
          </cell>
          <cell r="J1562">
            <v>0</v>
          </cell>
          <cell r="K1562">
            <v>0</v>
          </cell>
          <cell r="L1562">
            <v>0</v>
          </cell>
          <cell r="M1562">
            <v>0</v>
          </cell>
          <cell r="N1562">
            <v>0</v>
          </cell>
          <cell r="O1562">
            <v>0</v>
          </cell>
          <cell r="P1562">
            <v>0</v>
          </cell>
        </row>
        <row r="1563">
          <cell r="E1563" t="str">
            <v>26.02.07</v>
          </cell>
          <cell r="F1563" t="str">
            <v>pintura sobre marquise 8º pavto - parte superior</v>
          </cell>
          <cell r="G1563" t="str">
            <v>m²</v>
          </cell>
          <cell r="H1563">
            <v>0</v>
          </cell>
          <cell r="I1563">
            <v>0</v>
          </cell>
          <cell r="J1563">
            <v>0</v>
          </cell>
          <cell r="K1563">
            <v>0</v>
          </cell>
          <cell r="L1563">
            <v>0</v>
          </cell>
          <cell r="M1563">
            <v>0</v>
          </cell>
          <cell r="N1563">
            <v>0</v>
          </cell>
          <cell r="O1563">
            <v>0</v>
          </cell>
          <cell r="P1563">
            <v>0</v>
          </cell>
        </row>
        <row r="1564">
          <cell r="E1564" t="str">
            <v>26.02.08</v>
          </cell>
          <cell r="F1564" t="str">
            <v>pintura sobre marquise 1º pavto - parte superior</v>
          </cell>
          <cell r="G1564" t="str">
            <v>m²</v>
          </cell>
          <cell r="H1564">
            <v>0</v>
          </cell>
          <cell r="I1564">
            <v>0</v>
          </cell>
          <cell r="J1564">
            <v>0</v>
          </cell>
          <cell r="K1564">
            <v>0</v>
          </cell>
          <cell r="L1564">
            <v>0</v>
          </cell>
          <cell r="M1564">
            <v>0</v>
          </cell>
          <cell r="N1564">
            <v>0</v>
          </cell>
          <cell r="O1564">
            <v>0</v>
          </cell>
          <cell r="P1564">
            <v>0</v>
          </cell>
        </row>
        <row r="1565">
          <cell r="E1565" t="str">
            <v>26.02.09</v>
          </cell>
          <cell r="F1565" t="str">
            <v>Látex PVA (teto)</v>
          </cell>
          <cell r="G1565" t="str">
            <v>m²</v>
          </cell>
          <cell r="H1565">
            <v>0</v>
          </cell>
          <cell r="I1565">
            <v>574.25000000000011</v>
          </cell>
          <cell r="J1565">
            <v>0</v>
          </cell>
          <cell r="K1565">
            <v>574.25000000000011</v>
          </cell>
          <cell r="L1565">
            <v>6.1199999999999992</v>
          </cell>
          <cell r="M1565">
            <v>4.08</v>
          </cell>
          <cell r="N1565">
            <v>10.199999999999999</v>
          </cell>
          <cell r="O1565">
            <v>5857.35</v>
          </cell>
          <cell r="P1565">
            <v>2.2864772704822309E-4</v>
          </cell>
        </row>
        <row r="1566">
          <cell r="E1566" t="str">
            <v>26.02.10</v>
          </cell>
          <cell r="F1566" t="str">
            <v xml:space="preserve">Fornecimento e execução de pintura sob laje de concreto acabamento semi-brilho branco neve - Suvinil </v>
          </cell>
          <cell r="G1566" t="str">
            <v>m²</v>
          </cell>
          <cell r="H1566">
            <v>0</v>
          </cell>
          <cell r="I1566">
            <v>0</v>
          </cell>
          <cell r="J1566">
            <v>0</v>
          </cell>
          <cell r="K1566">
            <v>0</v>
          </cell>
          <cell r="L1566">
            <v>0</v>
          </cell>
          <cell r="M1566">
            <v>0</v>
          </cell>
          <cell r="N1566">
            <v>0</v>
          </cell>
          <cell r="O1566">
            <v>0</v>
          </cell>
          <cell r="P1566">
            <v>0</v>
          </cell>
        </row>
        <row r="1567">
          <cell r="E1567" t="str">
            <v>26.02.11</v>
          </cell>
          <cell r="F1567" t="str">
            <v>Tratamento dos pergolados do térreo (limpeza e recomposição)</v>
          </cell>
          <cell r="G1567" t="str">
            <v>M2</v>
          </cell>
          <cell r="H1567">
            <v>0</v>
          </cell>
          <cell r="I1567">
            <v>0</v>
          </cell>
          <cell r="J1567">
            <v>0</v>
          </cell>
          <cell r="K1567">
            <v>0</v>
          </cell>
          <cell r="L1567">
            <v>0</v>
          </cell>
          <cell r="M1567">
            <v>0</v>
          </cell>
          <cell r="N1567">
            <v>0</v>
          </cell>
          <cell r="O1567">
            <v>0</v>
          </cell>
          <cell r="P1567">
            <v>0</v>
          </cell>
        </row>
        <row r="1568">
          <cell r="E1568" t="str">
            <v>26.02.12</v>
          </cell>
          <cell r="F1568">
            <v>0</v>
          </cell>
          <cell r="G1568" t="str">
            <v>m²</v>
          </cell>
          <cell r="H1568">
            <v>0</v>
          </cell>
          <cell r="I1568">
            <v>0</v>
          </cell>
          <cell r="J1568">
            <v>0</v>
          </cell>
          <cell r="K1568">
            <v>0</v>
          </cell>
          <cell r="L1568">
            <v>0</v>
          </cell>
          <cell r="M1568">
            <v>0</v>
          </cell>
          <cell r="N1568">
            <v>0</v>
          </cell>
          <cell r="O1568">
            <v>0</v>
          </cell>
          <cell r="P1568">
            <v>0</v>
          </cell>
        </row>
        <row r="1569">
          <cell r="E1569" t="str">
            <v>26.02.15</v>
          </cell>
          <cell r="F1569" t="str">
            <v>Látex pva sobre gesso liso</v>
          </cell>
          <cell r="G1569" t="str">
            <v>m²</v>
          </cell>
          <cell r="H1569">
            <v>0</v>
          </cell>
          <cell r="I1569">
            <v>0</v>
          </cell>
          <cell r="J1569">
            <v>0</v>
          </cell>
          <cell r="K1569">
            <v>0</v>
          </cell>
          <cell r="L1569">
            <v>0</v>
          </cell>
          <cell r="M1569">
            <v>0</v>
          </cell>
          <cell r="N1569">
            <v>0</v>
          </cell>
          <cell r="O1569">
            <v>0</v>
          </cell>
          <cell r="P1569">
            <v>0</v>
          </cell>
        </row>
        <row r="1570">
          <cell r="E1570" t="str">
            <v>26.02.20</v>
          </cell>
          <cell r="F1570" t="str">
            <v xml:space="preserve">Látex acrílico sobre gesso liso </v>
          </cell>
          <cell r="G1570" t="str">
            <v>m²</v>
          </cell>
          <cell r="H1570">
            <v>0</v>
          </cell>
          <cell r="I1570">
            <v>0</v>
          </cell>
          <cell r="J1570">
            <v>0</v>
          </cell>
          <cell r="K1570">
            <v>0</v>
          </cell>
          <cell r="L1570">
            <v>0</v>
          </cell>
          <cell r="M1570">
            <v>0</v>
          </cell>
          <cell r="N1570">
            <v>0</v>
          </cell>
          <cell r="O1570">
            <v>0</v>
          </cell>
          <cell r="P1570">
            <v>0</v>
          </cell>
        </row>
        <row r="1571">
          <cell r="E1571" t="str">
            <v>26.02.40</v>
          </cell>
          <cell r="F1571" t="str">
            <v>Látex acrílico sobre Forro de Gesso</v>
          </cell>
          <cell r="G1571" t="str">
            <v>m²</v>
          </cell>
          <cell r="H1571">
            <v>0</v>
          </cell>
          <cell r="I1571">
            <v>0</v>
          </cell>
          <cell r="J1571">
            <v>0</v>
          </cell>
          <cell r="K1571">
            <v>0</v>
          </cell>
          <cell r="L1571">
            <v>0</v>
          </cell>
          <cell r="M1571">
            <v>0</v>
          </cell>
          <cell r="N1571">
            <v>0</v>
          </cell>
          <cell r="O1571">
            <v>0</v>
          </cell>
          <cell r="P1571">
            <v>0</v>
          </cell>
        </row>
        <row r="1572">
          <cell r="E1572" t="str">
            <v>26.02.41</v>
          </cell>
          <cell r="F1572" t="str">
            <v>Látex acrílico sobre Forro de Gesso - faixa</v>
          </cell>
          <cell r="G1572" t="str">
            <v>m</v>
          </cell>
          <cell r="H1572">
            <v>0</v>
          </cell>
          <cell r="I1572">
            <v>0</v>
          </cell>
          <cell r="J1572">
            <v>0</v>
          </cell>
          <cell r="K1572">
            <v>0</v>
          </cell>
          <cell r="L1572">
            <v>0</v>
          </cell>
          <cell r="M1572">
            <v>0</v>
          </cell>
          <cell r="N1572">
            <v>0</v>
          </cell>
          <cell r="O1572">
            <v>0</v>
          </cell>
          <cell r="P1572">
            <v>0</v>
          </cell>
        </row>
        <row r="1573">
          <cell r="E1573" t="str">
            <v>26.02.50</v>
          </cell>
          <cell r="F1573" t="str">
            <v>Látex acrílico sobre argamassa no teto</v>
          </cell>
          <cell r="G1573" t="str">
            <v>m²</v>
          </cell>
          <cell r="H1573">
            <v>0</v>
          </cell>
          <cell r="I1573">
            <v>0</v>
          </cell>
          <cell r="J1573">
            <v>0</v>
          </cell>
          <cell r="K1573">
            <v>0</v>
          </cell>
          <cell r="L1573">
            <v>0</v>
          </cell>
          <cell r="M1573">
            <v>0</v>
          </cell>
          <cell r="N1573">
            <v>0</v>
          </cell>
          <cell r="O1573">
            <v>0</v>
          </cell>
          <cell r="P1573">
            <v>0</v>
          </cell>
        </row>
        <row r="1574">
          <cell r="E1574" t="str">
            <v>26.02.65</v>
          </cell>
          <cell r="F1574" t="str">
            <v>Pintura poliuretânica alifática Durocolot sobre massa acrilica</v>
          </cell>
          <cell r="G1574" t="str">
            <v>m²</v>
          </cell>
          <cell r="H1574">
            <v>0</v>
          </cell>
          <cell r="I1574">
            <v>0</v>
          </cell>
          <cell r="J1574">
            <v>0</v>
          </cell>
          <cell r="K1574">
            <v>0</v>
          </cell>
          <cell r="L1574">
            <v>0</v>
          </cell>
          <cell r="M1574">
            <v>0</v>
          </cell>
          <cell r="N1574">
            <v>0</v>
          </cell>
          <cell r="O1574">
            <v>0</v>
          </cell>
          <cell r="P1574">
            <v>0</v>
          </cell>
        </row>
        <row r="1575">
          <cell r="E1575" t="str">
            <v>26.02.107</v>
          </cell>
          <cell r="F1575" t="str">
            <v>Textura acrilica sobre ESTRUTURA</v>
          </cell>
          <cell r="G1575" t="str">
            <v>m²</v>
          </cell>
          <cell r="H1575">
            <v>0</v>
          </cell>
          <cell r="I1575">
            <v>0</v>
          </cell>
          <cell r="J1575">
            <v>0</v>
          </cell>
          <cell r="K1575">
            <v>0</v>
          </cell>
          <cell r="L1575">
            <v>0</v>
          </cell>
          <cell r="M1575">
            <v>0</v>
          </cell>
          <cell r="N1575">
            <v>0</v>
          </cell>
          <cell r="O1575">
            <v>0</v>
          </cell>
          <cell r="P1575">
            <v>0</v>
          </cell>
        </row>
        <row r="1576">
          <cell r="E1576" t="str">
            <v>26.02.200</v>
          </cell>
          <cell r="F1576" t="str">
            <v>Tratamento para concreto aparente</v>
          </cell>
          <cell r="G1576" t="str">
            <v>m²</v>
          </cell>
          <cell r="H1576">
            <v>0</v>
          </cell>
          <cell r="I1576">
            <v>0</v>
          </cell>
          <cell r="J1576">
            <v>0</v>
          </cell>
          <cell r="K1576">
            <v>0</v>
          </cell>
          <cell r="L1576">
            <v>0</v>
          </cell>
          <cell r="M1576">
            <v>0</v>
          </cell>
          <cell r="N1576">
            <v>0</v>
          </cell>
          <cell r="O1576">
            <v>0</v>
          </cell>
          <cell r="P1576">
            <v>0</v>
          </cell>
        </row>
        <row r="1577">
          <cell r="E1577" t="str">
            <v>26.02.201</v>
          </cell>
          <cell r="F1577" t="str">
            <v>Tratamento para concreto aparente</v>
          </cell>
          <cell r="G1577" t="str">
            <v>m</v>
          </cell>
          <cell r="H1577">
            <v>0</v>
          </cell>
          <cell r="I1577">
            <v>0</v>
          </cell>
          <cell r="J1577">
            <v>0</v>
          </cell>
          <cell r="K1577">
            <v>0</v>
          </cell>
          <cell r="L1577">
            <v>0</v>
          </cell>
          <cell r="M1577">
            <v>0</v>
          </cell>
          <cell r="N1577">
            <v>0</v>
          </cell>
          <cell r="O1577">
            <v>0</v>
          </cell>
          <cell r="P1577">
            <v>0</v>
          </cell>
        </row>
        <row r="1578">
          <cell r="E1578" t="str">
            <v>26.02.202</v>
          </cell>
          <cell r="F1578" t="str">
            <v>Pintura Epóxi sobre massa única</v>
          </cell>
          <cell r="G1578" t="str">
            <v>m2</v>
          </cell>
          <cell r="H1578">
            <v>0</v>
          </cell>
          <cell r="I1578">
            <v>0</v>
          </cell>
          <cell r="J1578">
            <v>0</v>
          </cell>
          <cell r="K1578">
            <v>0</v>
          </cell>
          <cell r="L1578">
            <v>0</v>
          </cell>
          <cell r="M1578">
            <v>0</v>
          </cell>
          <cell r="N1578">
            <v>0</v>
          </cell>
          <cell r="O1578">
            <v>0</v>
          </cell>
          <cell r="P1578">
            <v>0</v>
          </cell>
        </row>
        <row r="1579">
          <cell r="E1579" t="str">
            <v>26.02.203</v>
          </cell>
          <cell r="F1579" t="str">
            <v>Pintura Latex PVA sobre laje de concreto</v>
          </cell>
          <cell r="G1579" t="str">
            <v>m2</v>
          </cell>
          <cell r="H1579">
            <v>0</v>
          </cell>
          <cell r="I1579">
            <v>0</v>
          </cell>
          <cell r="J1579">
            <v>0</v>
          </cell>
          <cell r="K1579">
            <v>0</v>
          </cell>
          <cell r="L1579">
            <v>0</v>
          </cell>
          <cell r="M1579">
            <v>0</v>
          </cell>
          <cell r="N1579">
            <v>0</v>
          </cell>
          <cell r="O1579">
            <v>0</v>
          </cell>
          <cell r="P1579">
            <v>0</v>
          </cell>
        </row>
        <row r="1580">
          <cell r="E1580" t="str">
            <v>26.02.204</v>
          </cell>
          <cell r="F1580" t="str">
            <v>Pintura Latex branca acetinada sobre nichos, sancas e cortineiros</v>
          </cell>
          <cell r="G1580" t="str">
            <v>m</v>
          </cell>
          <cell r="H1580">
            <v>0</v>
          </cell>
          <cell r="I1580">
            <v>0</v>
          </cell>
          <cell r="J1580">
            <v>0</v>
          </cell>
          <cell r="K1580">
            <v>0</v>
          </cell>
          <cell r="L1580">
            <v>0</v>
          </cell>
          <cell r="M1580">
            <v>0</v>
          </cell>
          <cell r="N1580">
            <v>0</v>
          </cell>
          <cell r="O1580">
            <v>0</v>
          </cell>
          <cell r="P1580">
            <v>0</v>
          </cell>
        </row>
        <row r="1581">
          <cell r="E1581" t="str">
            <v>26.03</v>
          </cell>
          <cell r="F1581" t="str">
            <v>PINTURA EM PISOS</v>
          </cell>
          <cell r="G1581">
            <v>0</v>
          </cell>
          <cell r="H1581">
            <v>0</v>
          </cell>
          <cell r="I1581">
            <v>0</v>
          </cell>
          <cell r="J1581">
            <v>0</v>
          </cell>
          <cell r="K1581">
            <v>0</v>
          </cell>
          <cell r="L1581">
            <v>0</v>
          </cell>
          <cell r="M1581">
            <v>0</v>
          </cell>
          <cell r="N1581">
            <v>0</v>
          </cell>
          <cell r="O1581">
            <v>29072.502</v>
          </cell>
          <cell r="P1581">
            <v>1.1348752425422621E-3</v>
          </cell>
        </row>
        <row r="1582">
          <cell r="E1582" t="str">
            <v>26.03.05</v>
          </cell>
          <cell r="F1582" t="str">
            <v>Látex acrílico em degrau/rodapé</v>
          </cell>
          <cell r="G1582" t="str">
            <v>m</v>
          </cell>
          <cell r="H1582">
            <v>0</v>
          </cell>
          <cell r="I1582">
            <v>0</v>
          </cell>
          <cell r="J1582">
            <v>0</v>
          </cell>
          <cell r="K1582">
            <v>0</v>
          </cell>
          <cell r="L1582">
            <v>0</v>
          </cell>
          <cell r="M1582">
            <v>0</v>
          </cell>
          <cell r="N1582">
            <v>0</v>
          </cell>
          <cell r="O1582">
            <v>0</v>
          </cell>
          <cell r="P1582">
            <v>0</v>
          </cell>
        </row>
        <row r="1583">
          <cell r="E1583" t="str">
            <v>26.03.01</v>
          </cell>
          <cell r="F1583" t="str">
            <v>Látex acrílico em piso</v>
          </cell>
          <cell r="G1583" t="str">
            <v>m²</v>
          </cell>
          <cell r="H1583">
            <v>0</v>
          </cell>
          <cell r="I1583">
            <v>0</v>
          </cell>
          <cell r="J1583">
            <v>0</v>
          </cell>
          <cell r="K1583">
            <v>0</v>
          </cell>
          <cell r="L1583">
            <v>0</v>
          </cell>
          <cell r="M1583">
            <v>0</v>
          </cell>
          <cell r="N1583">
            <v>0</v>
          </cell>
          <cell r="O1583">
            <v>0</v>
          </cell>
          <cell r="P1583">
            <v>0</v>
          </cell>
        </row>
        <row r="1584">
          <cell r="E1584" t="str">
            <v>26.03.02</v>
          </cell>
          <cell r="F1584" t="str">
            <v>Nomenclatura das vagas de carros e motos</v>
          </cell>
          <cell r="G1584" t="str">
            <v>UNI</v>
          </cell>
          <cell r="H1584">
            <v>0</v>
          </cell>
          <cell r="I1584">
            <v>0</v>
          </cell>
          <cell r="J1584">
            <v>0</v>
          </cell>
          <cell r="K1584">
            <v>0</v>
          </cell>
          <cell r="L1584">
            <v>0</v>
          </cell>
          <cell r="M1584">
            <v>0</v>
          </cell>
          <cell r="N1584">
            <v>0</v>
          </cell>
          <cell r="O1584">
            <v>0</v>
          </cell>
          <cell r="P1584">
            <v>0</v>
          </cell>
        </row>
        <row r="1585">
          <cell r="E1585" t="str">
            <v>26.03.10</v>
          </cell>
          <cell r="F1585" t="str">
            <v>Pintura de faixas demarcatórias</v>
          </cell>
          <cell r="G1585" t="str">
            <v>M</v>
          </cell>
          <cell r="H1585">
            <v>0</v>
          </cell>
          <cell r="I1585">
            <v>1376.6</v>
          </cell>
          <cell r="J1585">
            <v>0</v>
          </cell>
          <cell r="K1585">
            <v>1376.6</v>
          </cell>
          <cell r="L1585">
            <v>5.0999999999999996</v>
          </cell>
          <cell r="M1585">
            <v>3.4000000000000004</v>
          </cell>
          <cell r="N1585">
            <v>8.5</v>
          </cell>
          <cell r="O1585">
            <v>11701.099999999999</v>
          </cell>
          <cell r="P1585">
            <v>4.5676456400316911E-4</v>
          </cell>
        </row>
        <row r="1586">
          <cell r="E1586" t="str">
            <v>26.03.11</v>
          </cell>
          <cell r="F1586" t="str">
            <v>Demarcação das vagas de deficiente com pintura epoxi</v>
          </cell>
          <cell r="G1586" t="str">
            <v>UNI</v>
          </cell>
          <cell r="H1586">
            <v>0</v>
          </cell>
          <cell r="I1586">
            <v>0</v>
          </cell>
          <cell r="J1586">
            <v>0</v>
          </cell>
          <cell r="K1586">
            <v>0</v>
          </cell>
          <cell r="L1586">
            <v>0</v>
          </cell>
          <cell r="M1586">
            <v>0</v>
          </cell>
          <cell r="N1586">
            <v>0</v>
          </cell>
          <cell r="O1586">
            <v>0</v>
          </cell>
          <cell r="P1586">
            <v>0</v>
          </cell>
        </row>
        <row r="1587">
          <cell r="E1587" t="str">
            <v>26.03.12</v>
          </cell>
          <cell r="F1587" t="str">
            <v>Sinalização Viária (Demarcação de guia de manobra)</v>
          </cell>
          <cell r="G1587" t="str">
            <v>M</v>
          </cell>
          <cell r="H1587">
            <v>0</v>
          </cell>
          <cell r="I1587">
            <v>288.32</v>
          </cell>
          <cell r="J1587">
            <v>0</v>
          </cell>
          <cell r="K1587">
            <v>288.32</v>
          </cell>
          <cell r="L1587">
            <v>5.0999999999999996</v>
          </cell>
          <cell r="M1587">
            <v>3.4000000000000004</v>
          </cell>
          <cell r="N1587">
            <v>8.5</v>
          </cell>
          <cell r="O1587">
            <v>2450.7199999999998</v>
          </cell>
          <cell r="P1587">
            <v>9.566639480850917E-5</v>
          </cell>
        </row>
        <row r="1588">
          <cell r="E1588" t="str">
            <v>26.03.15</v>
          </cell>
          <cell r="F1588" t="str">
            <v>Sinalização Viária (Pintura faixa pedestre)</v>
          </cell>
          <cell r="G1588" t="str">
            <v>m²</v>
          </cell>
          <cell r="H1588">
            <v>0</v>
          </cell>
          <cell r="I1588">
            <v>73.8</v>
          </cell>
          <cell r="J1588">
            <v>0</v>
          </cell>
          <cell r="K1588">
            <v>73.8</v>
          </cell>
          <cell r="L1588">
            <v>44.333999999999996</v>
          </cell>
          <cell r="M1588">
            <v>29.556000000000001</v>
          </cell>
          <cell r="N1588">
            <v>73.89</v>
          </cell>
          <cell r="O1588">
            <v>5453.0819999999994</v>
          </cell>
          <cell r="P1588">
            <v>2.128667067372751E-4</v>
          </cell>
        </row>
        <row r="1589">
          <cell r="E1589" t="str">
            <v>26.03.16</v>
          </cell>
          <cell r="F1589" t="str">
            <v>Pintura Epóxi sobre pisos</v>
          </cell>
          <cell r="G1589" t="str">
            <v>m2</v>
          </cell>
          <cell r="H1589">
            <v>0</v>
          </cell>
          <cell r="I1589">
            <v>0</v>
          </cell>
          <cell r="J1589">
            <v>0</v>
          </cell>
          <cell r="K1589">
            <v>0</v>
          </cell>
          <cell r="L1589">
            <v>0</v>
          </cell>
          <cell r="M1589">
            <v>0</v>
          </cell>
          <cell r="N1589">
            <v>0</v>
          </cell>
          <cell r="O1589">
            <v>0</v>
          </cell>
          <cell r="P1589">
            <v>0</v>
          </cell>
        </row>
        <row r="1590">
          <cell r="E1590" t="str">
            <v>26.03.17</v>
          </cell>
          <cell r="F1590" t="str">
            <v>Pintura de piso com tinta acrílica específica para estacionamento após obras</v>
          </cell>
          <cell r="G1590" t="str">
            <v>m2</v>
          </cell>
          <cell r="H1590">
            <v>0</v>
          </cell>
          <cell r="I1590">
            <v>0</v>
          </cell>
          <cell r="J1590">
            <v>0</v>
          </cell>
          <cell r="K1590">
            <v>0</v>
          </cell>
          <cell r="L1590">
            <v>0</v>
          </cell>
          <cell r="M1590">
            <v>0</v>
          </cell>
          <cell r="N1590">
            <v>0</v>
          </cell>
          <cell r="O1590">
            <v>0</v>
          </cell>
          <cell r="P1590">
            <v>0</v>
          </cell>
        </row>
        <row r="1591">
          <cell r="E1591" t="str">
            <v>26.03.18</v>
          </cell>
          <cell r="F1591" t="str">
            <v>Pintura sobre piso cimentado - Degraus e espelhos</v>
          </cell>
          <cell r="G1591" t="str">
            <v>m</v>
          </cell>
          <cell r="H1591">
            <v>0</v>
          </cell>
          <cell r="I1591">
            <v>0</v>
          </cell>
          <cell r="J1591">
            <v>0</v>
          </cell>
          <cell r="K1591">
            <v>0</v>
          </cell>
          <cell r="L1591">
            <v>0</v>
          </cell>
          <cell r="M1591">
            <v>0</v>
          </cell>
          <cell r="N1591">
            <v>0</v>
          </cell>
          <cell r="O1591">
            <v>0</v>
          </cell>
          <cell r="P1591">
            <v>0</v>
          </cell>
        </row>
        <row r="1592">
          <cell r="E1592" t="str">
            <v>26.03.19</v>
          </cell>
          <cell r="F1592" t="str">
            <v>Pintura neutrol na cor preta - Espelho d´água (paredes e fundos)</v>
          </cell>
          <cell r="G1592" t="str">
            <v>m2</v>
          </cell>
          <cell r="H1592">
            <v>0</v>
          </cell>
          <cell r="I1592">
            <v>0</v>
          </cell>
          <cell r="J1592">
            <v>0</v>
          </cell>
          <cell r="K1592">
            <v>0</v>
          </cell>
          <cell r="L1592">
            <v>0</v>
          </cell>
          <cell r="M1592">
            <v>0</v>
          </cell>
          <cell r="N1592">
            <v>0</v>
          </cell>
          <cell r="O1592">
            <v>0</v>
          </cell>
          <cell r="P1592">
            <v>0</v>
          </cell>
        </row>
        <row r="1593">
          <cell r="E1593" t="str">
            <v>26.03.20</v>
          </cell>
          <cell r="F1593" t="str">
            <v>Faixas de circulação - hachurado em azul no projeto</v>
          </cell>
          <cell r="G1593" t="str">
            <v>m2</v>
          </cell>
          <cell r="H1593">
            <v>0</v>
          </cell>
          <cell r="I1593">
            <v>0</v>
          </cell>
          <cell r="J1593">
            <v>0</v>
          </cell>
          <cell r="K1593">
            <v>0</v>
          </cell>
          <cell r="L1593">
            <v>0</v>
          </cell>
          <cell r="M1593">
            <v>0</v>
          </cell>
          <cell r="N1593">
            <v>0</v>
          </cell>
          <cell r="O1593">
            <v>0</v>
          </cell>
          <cell r="P1593">
            <v>0</v>
          </cell>
        </row>
        <row r="1594">
          <cell r="E1594" t="str">
            <v>26.03.21</v>
          </cell>
          <cell r="F1594" t="str">
            <v>Sinalização Viária (Demarcação de vagas PNE)</v>
          </cell>
          <cell r="G1594" t="str">
            <v>uni</v>
          </cell>
          <cell r="H1594">
            <v>0</v>
          </cell>
          <cell r="I1594">
            <v>2</v>
          </cell>
          <cell r="J1594">
            <v>0</v>
          </cell>
          <cell r="K1594">
            <v>2</v>
          </cell>
          <cell r="L1594">
            <v>150</v>
          </cell>
          <cell r="M1594">
            <v>100</v>
          </cell>
          <cell r="N1594">
            <v>250</v>
          </cell>
          <cell r="O1594">
            <v>500</v>
          </cell>
          <cell r="P1594">
            <v>1.9518018135182553E-5</v>
          </cell>
        </row>
        <row r="1595">
          <cell r="E1595" t="str">
            <v>26.03.22</v>
          </cell>
          <cell r="F1595" t="str">
            <v>Pintura do meio-fio com tinta hidrosolúvel</v>
          </cell>
          <cell r="G1595" t="str">
            <v>M</v>
          </cell>
          <cell r="H1595">
            <v>0</v>
          </cell>
          <cell r="I1595">
            <v>996.4</v>
          </cell>
          <cell r="J1595">
            <v>0</v>
          </cell>
          <cell r="K1595">
            <v>996.4</v>
          </cell>
          <cell r="L1595">
            <v>5.3999999999999995</v>
          </cell>
          <cell r="M1595">
            <v>3.6</v>
          </cell>
          <cell r="N1595">
            <v>9</v>
          </cell>
          <cell r="O1595">
            <v>8967.6</v>
          </cell>
          <cell r="P1595">
            <v>3.5005955885812618E-4</v>
          </cell>
        </row>
        <row r="1596">
          <cell r="E1596" t="str">
            <v>26.10</v>
          </cell>
          <cell r="F1596" t="str">
            <v>PINTURA SOBRE SUPERFÍCIES DE MADEIRA</v>
          </cell>
          <cell r="G1596">
            <v>0</v>
          </cell>
          <cell r="H1596">
            <v>0</v>
          </cell>
          <cell r="I1596">
            <v>0</v>
          </cell>
          <cell r="J1596">
            <v>0</v>
          </cell>
          <cell r="K1596">
            <v>0</v>
          </cell>
          <cell r="L1596">
            <v>0</v>
          </cell>
          <cell r="M1596">
            <v>0</v>
          </cell>
          <cell r="N1596">
            <v>0</v>
          </cell>
          <cell r="O1596">
            <v>4520.25</v>
          </cell>
          <cell r="P1596">
            <v>1.7645264295111789E-4</v>
          </cell>
        </row>
        <row r="1597">
          <cell r="E1597" t="str">
            <v>26.10.01</v>
          </cell>
          <cell r="F1597" t="str">
            <v>Pintura esmalte sintético esquadrias de madeira</v>
          </cell>
          <cell r="G1597" t="str">
            <v>m2</v>
          </cell>
          <cell r="H1597">
            <v>0</v>
          </cell>
          <cell r="I1597">
            <v>93.87</v>
          </cell>
          <cell r="J1597">
            <v>86.94</v>
          </cell>
          <cell r="K1597">
            <v>180.81</v>
          </cell>
          <cell r="L1597">
            <v>15</v>
          </cell>
          <cell r="M1597">
            <v>10</v>
          </cell>
          <cell r="N1597">
            <v>25</v>
          </cell>
          <cell r="O1597">
            <v>4520.25</v>
          </cell>
          <cell r="P1597">
            <v>1.7645264295111789E-4</v>
          </cell>
        </row>
        <row r="1598">
          <cell r="E1598" t="str">
            <v>26.11</v>
          </cell>
          <cell r="F1598" t="str">
            <v>PINTURA SOBRE SUPERFÍCIES METÁLICAS</v>
          </cell>
          <cell r="G1598">
            <v>0</v>
          </cell>
          <cell r="H1598">
            <v>0</v>
          </cell>
          <cell r="I1598">
            <v>0</v>
          </cell>
          <cell r="J1598">
            <v>0</v>
          </cell>
          <cell r="K1598">
            <v>0</v>
          </cell>
          <cell r="L1598">
            <v>0</v>
          </cell>
          <cell r="M1598">
            <v>0</v>
          </cell>
          <cell r="N1598">
            <v>0</v>
          </cell>
          <cell r="O1598">
            <v>19958.410000000003</v>
          </cell>
          <cell r="P1598">
            <v>7.7909721665881781E-4</v>
          </cell>
        </row>
        <row r="1599">
          <cell r="E1599" t="str">
            <v>26.11.10</v>
          </cell>
          <cell r="F1599" t="str">
            <v>Pintura de porta dupla corta-fogo (1,85 x 2,10m) na cor branca</v>
          </cell>
          <cell r="G1599" t="str">
            <v>UNID</v>
          </cell>
          <cell r="H1599">
            <v>0</v>
          </cell>
          <cell r="I1599">
            <v>0</v>
          </cell>
          <cell r="J1599">
            <v>0</v>
          </cell>
          <cell r="K1599">
            <v>0</v>
          </cell>
          <cell r="L1599">
            <v>0</v>
          </cell>
          <cell r="M1599">
            <v>0</v>
          </cell>
          <cell r="N1599">
            <v>0</v>
          </cell>
          <cell r="O1599">
            <v>0</v>
          </cell>
          <cell r="P1599">
            <v>0</v>
          </cell>
        </row>
        <row r="1600">
          <cell r="E1600" t="str">
            <v>26.11.01</v>
          </cell>
          <cell r="F1600" t="str">
            <v>Pintura esmalte sintético esquadrias de ferro (PCF's)</v>
          </cell>
          <cell r="G1600" t="str">
            <v>m2</v>
          </cell>
          <cell r="H1600">
            <v>0</v>
          </cell>
          <cell r="I1600">
            <v>0</v>
          </cell>
          <cell r="J1600">
            <v>88.830000000000013</v>
          </cell>
          <cell r="K1600">
            <v>88.830000000000013</v>
          </cell>
          <cell r="L1600">
            <v>12</v>
          </cell>
          <cell r="M1600">
            <v>8</v>
          </cell>
          <cell r="N1600">
            <v>20</v>
          </cell>
          <cell r="O1600">
            <v>1776.6000000000004</v>
          </cell>
          <cell r="P1600">
            <v>6.9351422037930666E-5</v>
          </cell>
        </row>
        <row r="1601">
          <cell r="E1601" t="str">
            <v>26.11.02</v>
          </cell>
          <cell r="F1601" t="str">
            <v>Pintura esmalte sintético em corrimão</v>
          </cell>
          <cell r="G1601" t="str">
            <v>m</v>
          </cell>
          <cell r="H1601">
            <v>0</v>
          </cell>
          <cell r="I1601">
            <v>0</v>
          </cell>
          <cell r="J1601">
            <v>30.34</v>
          </cell>
          <cell r="K1601">
            <v>30.34</v>
          </cell>
          <cell r="L1601">
            <v>5.0999999999999996</v>
          </cell>
          <cell r="M1601">
            <v>3.4000000000000004</v>
          </cell>
          <cell r="N1601">
            <v>8.5</v>
          </cell>
          <cell r="O1601">
            <v>257.89</v>
          </cell>
          <cell r="P1601">
            <v>1.0067003393764457E-5</v>
          </cell>
        </row>
        <row r="1602">
          <cell r="E1602" t="str">
            <v>26.11.03</v>
          </cell>
          <cell r="F1602" t="str">
            <v>Pintura piso escada metálica - após obra</v>
          </cell>
          <cell r="G1602" t="str">
            <v>M2</v>
          </cell>
          <cell r="H1602">
            <v>0</v>
          </cell>
          <cell r="I1602">
            <v>0</v>
          </cell>
          <cell r="J1602">
            <v>0</v>
          </cell>
          <cell r="K1602">
            <v>0</v>
          </cell>
          <cell r="L1602">
            <v>0</v>
          </cell>
          <cell r="M1602">
            <v>0</v>
          </cell>
          <cell r="N1602">
            <v>0</v>
          </cell>
          <cell r="O1602">
            <v>0</v>
          </cell>
          <cell r="P1602">
            <v>0</v>
          </cell>
        </row>
        <row r="1603">
          <cell r="E1603" t="str">
            <v>26.11.04</v>
          </cell>
          <cell r="F1603" t="str">
            <v>Pintura de escada marinheiro na cor cinza</v>
          </cell>
          <cell r="G1603" t="str">
            <v>M</v>
          </cell>
          <cell r="H1603">
            <v>0</v>
          </cell>
          <cell r="I1603">
            <v>0</v>
          </cell>
          <cell r="J1603">
            <v>0</v>
          </cell>
          <cell r="K1603">
            <v>0</v>
          </cell>
          <cell r="L1603">
            <v>0</v>
          </cell>
          <cell r="M1603">
            <v>0</v>
          </cell>
          <cell r="N1603">
            <v>0</v>
          </cell>
          <cell r="O1603">
            <v>0</v>
          </cell>
          <cell r="P1603">
            <v>0</v>
          </cell>
        </row>
        <row r="1604">
          <cell r="E1604" t="str">
            <v>26.11.05</v>
          </cell>
          <cell r="F1604" t="str">
            <v>Pintura guarda-corpo tubular</v>
          </cell>
          <cell r="G1604" t="str">
            <v>M</v>
          </cell>
          <cell r="H1604">
            <v>0</v>
          </cell>
          <cell r="I1604">
            <v>0</v>
          </cell>
          <cell r="J1604">
            <v>0</v>
          </cell>
          <cell r="K1604">
            <v>0</v>
          </cell>
          <cell r="L1604">
            <v>0</v>
          </cell>
          <cell r="M1604">
            <v>0</v>
          </cell>
          <cell r="N1604">
            <v>0</v>
          </cell>
          <cell r="O1604">
            <v>0</v>
          </cell>
          <cell r="P1604">
            <v>0</v>
          </cell>
        </row>
        <row r="1605">
          <cell r="E1605" t="str">
            <v>26.11.11</v>
          </cell>
          <cell r="F1605" t="str">
            <v>Esmalte tubulações aparentes</v>
          </cell>
          <cell r="G1605" t="str">
            <v>m</v>
          </cell>
          <cell r="H1605">
            <v>0</v>
          </cell>
          <cell r="I1605">
            <v>0</v>
          </cell>
          <cell r="J1605">
            <v>0</v>
          </cell>
          <cell r="K1605">
            <v>0</v>
          </cell>
          <cell r="L1605">
            <v>0</v>
          </cell>
          <cell r="M1605">
            <v>0</v>
          </cell>
          <cell r="N1605">
            <v>0</v>
          </cell>
          <cell r="O1605">
            <v>0</v>
          </cell>
          <cell r="P1605">
            <v>0</v>
          </cell>
        </row>
        <row r="1606">
          <cell r="E1606" t="str">
            <v>26.11.12</v>
          </cell>
          <cell r="F1606" t="str">
            <v>Esmalte em calhas e rufos metálicos</v>
          </cell>
          <cell r="G1606" t="str">
            <v>m</v>
          </cell>
          <cell r="H1606">
            <v>0</v>
          </cell>
          <cell r="I1606">
            <v>0</v>
          </cell>
          <cell r="J1606">
            <v>0</v>
          </cell>
          <cell r="K1606">
            <v>0</v>
          </cell>
          <cell r="L1606">
            <v>0</v>
          </cell>
          <cell r="M1606">
            <v>0</v>
          </cell>
          <cell r="N1606">
            <v>0</v>
          </cell>
          <cell r="O1606">
            <v>0</v>
          </cell>
          <cell r="P1606">
            <v>0</v>
          </cell>
        </row>
        <row r="1607">
          <cell r="E1607" t="str">
            <v>26.11.13</v>
          </cell>
          <cell r="F1607" t="str">
            <v>Pintura esmalte sintético em guarda-corpo de ferro</v>
          </cell>
          <cell r="G1607" t="str">
            <v>M2</v>
          </cell>
          <cell r="H1607">
            <v>0</v>
          </cell>
          <cell r="I1607">
            <v>35.28</v>
          </cell>
          <cell r="J1607">
            <v>195.31600000000003</v>
          </cell>
          <cell r="K1607">
            <v>230.59600000000003</v>
          </cell>
          <cell r="L1607">
            <v>12</v>
          </cell>
          <cell r="M1607">
            <v>8</v>
          </cell>
          <cell r="N1607">
            <v>20</v>
          </cell>
          <cell r="O1607">
            <v>4611.920000000001</v>
          </cell>
          <cell r="P1607">
            <v>1.8003107639602231E-4</v>
          </cell>
        </row>
        <row r="1608">
          <cell r="E1608" t="str">
            <v>26.11.14</v>
          </cell>
          <cell r="F1608" t="str">
            <v>Pintura esmalte do gradil e dos portões (portaria)</v>
          </cell>
          <cell r="G1608" t="str">
            <v>M2</v>
          </cell>
          <cell r="H1608">
            <v>0</v>
          </cell>
          <cell r="I1608">
            <v>0</v>
          </cell>
          <cell r="J1608">
            <v>665.6</v>
          </cell>
          <cell r="K1608">
            <v>665.6</v>
          </cell>
          <cell r="L1608">
            <v>12</v>
          </cell>
          <cell r="M1608">
            <v>8</v>
          </cell>
          <cell r="N1608">
            <v>20</v>
          </cell>
          <cell r="O1608">
            <v>13312</v>
          </cell>
          <cell r="P1608">
            <v>5.1964771483110038E-4</v>
          </cell>
        </row>
        <row r="1609">
          <cell r="E1609" t="str">
            <v>26.11.15</v>
          </cell>
          <cell r="F1609" t="str">
            <v>Pintura esmalte em batentes metálicos</v>
          </cell>
          <cell r="G1609" t="str">
            <v>m</v>
          </cell>
          <cell r="H1609">
            <v>0</v>
          </cell>
          <cell r="I1609">
            <v>0</v>
          </cell>
          <cell r="J1609">
            <v>0</v>
          </cell>
          <cell r="K1609">
            <v>0</v>
          </cell>
          <cell r="L1609">
            <v>0</v>
          </cell>
          <cell r="M1609">
            <v>0</v>
          </cell>
          <cell r="N1609">
            <v>0</v>
          </cell>
          <cell r="O1609">
            <v>0</v>
          </cell>
          <cell r="P1609">
            <v>0</v>
          </cell>
        </row>
        <row r="1610">
          <cell r="E1610">
            <v>27</v>
          </cell>
          <cell r="F1610" t="str">
            <v>INSTALAÇÕES ELÉTRICAS</v>
          </cell>
          <cell r="G1610">
            <v>0</v>
          </cell>
          <cell r="H1610">
            <v>0</v>
          </cell>
          <cell r="I1610">
            <v>0</v>
          </cell>
          <cell r="J1610">
            <v>0</v>
          </cell>
          <cell r="K1610">
            <v>0</v>
          </cell>
          <cell r="L1610">
            <v>0</v>
          </cell>
          <cell r="M1610">
            <v>0</v>
          </cell>
          <cell r="N1610">
            <v>0</v>
          </cell>
          <cell r="O1610">
            <v>2261118.3799999994</v>
          </cell>
          <cell r="P1610">
            <v>8.826509909326917E-2</v>
          </cell>
        </row>
        <row r="1611">
          <cell r="E1611" t="str">
            <v>27.01</v>
          </cell>
          <cell r="F1611" t="str">
            <v>INSTALAÇÕES ELÉTRICAS EM GERAL</v>
          </cell>
          <cell r="G1611">
            <v>0</v>
          </cell>
          <cell r="H1611">
            <v>0</v>
          </cell>
          <cell r="I1611">
            <v>0</v>
          </cell>
          <cell r="J1611">
            <v>0</v>
          </cell>
          <cell r="K1611">
            <v>0</v>
          </cell>
          <cell r="L1611">
            <v>0</v>
          </cell>
          <cell r="M1611">
            <v>0</v>
          </cell>
          <cell r="N1611">
            <v>0</v>
          </cell>
          <cell r="O1611">
            <v>2261118.3799999994</v>
          </cell>
          <cell r="P1611">
            <v>8.826509909326917E-2</v>
          </cell>
        </row>
        <row r="1612">
          <cell r="E1612" t="str">
            <v>27.01.01</v>
          </cell>
          <cell r="F1612" t="str">
            <v>INSTALAÇÕES ELÉTRICAS</v>
          </cell>
          <cell r="G1612" t="str">
            <v>vb</v>
          </cell>
          <cell r="H1612">
            <v>0</v>
          </cell>
          <cell r="I1612">
            <v>0</v>
          </cell>
          <cell r="J1612">
            <v>0</v>
          </cell>
          <cell r="K1612">
            <v>0</v>
          </cell>
          <cell r="L1612">
            <v>0</v>
          </cell>
          <cell r="M1612">
            <v>0</v>
          </cell>
          <cell r="N1612">
            <v>0</v>
          </cell>
          <cell r="O1612">
            <v>0</v>
          </cell>
          <cell r="P1612">
            <v>0</v>
          </cell>
        </row>
        <row r="1613">
          <cell r="E1613" t="str">
            <v>27.01.03</v>
          </cell>
          <cell r="F1613" t="str">
            <v xml:space="preserve">Realocação das instalações elétricas existentes na projeção da ampliação </v>
          </cell>
          <cell r="G1613" t="str">
            <v>vb</v>
          </cell>
          <cell r="H1613">
            <v>0</v>
          </cell>
          <cell r="I1613">
            <v>0</v>
          </cell>
          <cell r="J1613">
            <v>0</v>
          </cell>
          <cell r="K1613">
            <v>0</v>
          </cell>
          <cell r="L1613">
            <v>0</v>
          </cell>
          <cell r="M1613">
            <v>0</v>
          </cell>
          <cell r="N1613">
            <v>0</v>
          </cell>
          <cell r="O1613">
            <v>0</v>
          </cell>
          <cell r="P1613">
            <v>0</v>
          </cell>
        </row>
        <row r="1614">
          <cell r="E1614" t="str">
            <v>27.01.04</v>
          </cell>
          <cell r="F1614" t="str">
            <v>Rede de Interligação Eletrica</v>
          </cell>
          <cell r="G1614" t="str">
            <v>VB</v>
          </cell>
          <cell r="H1614">
            <v>0</v>
          </cell>
          <cell r="I1614">
            <v>0</v>
          </cell>
          <cell r="J1614">
            <v>0</v>
          </cell>
          <cell r="K1614">
            <v>0</v>
          </cell>
          <cell r="L1614">
            <v>0</v>
          </cell>
          <cell r="M1614">
            <v>0</v>
          </cell>
          <cell r="N1614">
            <v>0</v>
          </cell>
          <cell r="O1614">
            <v>0</v>
          </cell>
          <cell r="P1614">
            <v>0</v>
          </cell>
        </row>
        <row r="1615">
          <cell r="E1615" t="str">
            <v>27.01.05</v>
          </cell>
          <cell r="F1615" t="str">
            <v>Rede de Interligação telefonia</v>
          </cell>
          <cell r="G1615" t="str">
            <v>VB</v>
          </cell>
          <cell r="H1615">
            <v>0</v>
          </cell>
          <cell r="I1615">
            <v>0</v>
          </cell>
          <cell r="J1615">
            <v>0</v>
          </cell>
          <cell r="K1615">
            <v>0</v>
          </cell>
          <cell r="L1615">
            <v>0</v>
          </cell>
          <cell r="M1615">
            <v>0</v>
          </cell>
          <cell r="N1615">
            <v>0</v>
          </cell>
          <cell r="O1615">
            <v>0</v>
          </cell>
          <cell r="P1615">
            <v>0</v>
          </cell>
        </row>
        <row r="1616">
          <cell r="E1616" t="str">
            <v>27.01.06</v>
          </cell>
          <cell r="F1616" t="str">
            <v>Instalações elétricas (Externas)</v>
          </cell>
          <cell r="G1616" t="str">
            <v>VB</v>
          </cell>
          <cell r="H1616">
            <v>0</v>
          </cell>
          <cell r="I1616">
            <v>1</v>
          </cell>
          <cell r="J1616">
            <v>0</v>
          </cell>
          <cell r="K1616">
            <v>1</v>
          </cell>
          <cell r="L1616">
            <v>94002.12000000001</v>
          </cell>
          <cell r="M1616">
            <v>62668.080000000009</v>
          </cell>
          <cell r="N1616">
            <v>156670.20000000001</v>
          </cell>
          <cell r="O1616">
            <v>156670.20000000001</v>
          </cell>
          <cell r="P1616">
            <v>6.1157836096853565E-3</v>
          </cell>
        </row>
        <row r="1617">
          <cell r="E1617" t="str">
            <v>27.01.07</v>
          </cell>
          <cell r="F1617" t="str">
            <v>SPDA (Externas)</v>
          </cell>
          <cell r="G1617" t="str">
            <v>VB</v>
          </cell>
          <cell r="H1617">
            <v>0</v>
          </cell>
          <cell r="I1617">
            <v>1</v>
          </cell>
          <cell r="J1617">
            <v>0</v>
          </cell>
          <cell r="K1617">
            <v>1</v>
          </cell>
          <cell r="L1617">
            <v>1378.3920000000001</v>
          </cell>
          <cell r="M1617">
            <v>918.92800000000011</v>
          </cell>
          <cell r="N1617">
            <v>2297.3200000000002</v>
          </cell>
          <cell r="O1617">
            <v>2297.3200000000002</v>
          </cell>
          <cell r="P1617">
            <v>8.9678266844635178E-5</v>
          </cell>
        </row>
        <row r="1618">
          <cell r="E1618" t="str">
            <v>27.01.08</v>
          </cell>
          <cell r="F1618" t="str">
            <v>Aterramento (Externas)</v>
          </cell>
          <cell r="G1618" t="str">
            <v>VB</v>
          </cell>
          <cell r="H1618">
            <v>0</v>
          </cell>
          <cell r="I1618">
            <v>0</v>
          </cell>
          <cell r="J1618">
            <v>0</v>
          </cell>
          <cell r="K1618">
            <v>0</v>
          </cell>
          <cell r="L1618">
            <v>0</v>
          </cell>
          <cell r="M1618">
            <v>0</v>
          </cell>
          <cell r="N1618">
            <v>0</v>
          </cell>
          <cell r="O1618">
            <v>0</v>
          </cell>
          <cell r="P1618">
            <v>0</v>
          </cell>
        </row>
        <row r="1619">
          <cell r="E1619" t="str">
            <v>27.01.09</v>
          </cell>
          <cell r="F1619" t="str">
            <v>Distribuição de energia para iluminação de patio e ruas (Externas)</v>
          </cell>
          <cell r="G1619" t="str">
            <v>VB</v>
          </cell>
          <cell r="H1619">
            <v>0</v>
          </cell>
          <cell r="I1619">
            <v>1</v>
          </cell>
          <cell r="J1619">
            <v>0</v>
          </cell>
          <cell r="K1619">
            <v>1</v>
          </cell>
          <cell r="L1619">
            <v>32760.701999999997</v>
          </cell>
          <cell r="M1619">
            <v>21840.468000000001</v>
          </cell>
          <cell r="N1619">
            <v>54601.17</v>
          </cell>
          <cell r="O1619">
            <v>54601.17</v>
          </cell>
          <cell r="P1619">
            <v>2.1314132525243712E-3</v>
          </cell>
        </row>
        <row r="1620">
          <cell r="E1620" t="str">
            <v>27.01.10</v>
          </cell>
          <cell r="F1620" t="str">
            <v>Posteamento/luminarias incluindo bases</v>
          </cell>
          <cell r="G1620" t="str">
            <v>Unid</v>
          </cell>
          <cell r="H1620">
            <v>0</v>
          </cell>
          <cell r="I1620">
            <v>1</v>
          </cell>
          <cell r="J1620">
            <v>0</v>
          </cell>
          <cell r="K1620">
            <v>1</v>
          </cell>
          <cell r="L1620">
            <v>0</v>
          </cell>
          <cell r="M1620">
            <v>0</v>
          </cell>
          <cell r="N1620">
            <v>0</v>
          </cell>
          <cell r="O1620">
            <v>0</v>
          </cell>
          <cell r="P1620">
            <v>0</v>
          </cell>
        </row>
        <row r="1621">
          <cell r="E1621" t="str">
            <v>27.01.11</v>
          </cell>
          <cell r="F1621" t="str">
            <v>Infraestrutura seca para segurança perimetral (Externas)</v>
          </cell>
          <cell r="G1621" t="str">
            <v>Vb</v>
          </cell>
          <cell r="H1621">
            <v>0</v>
          </cell>
          <cell r="I1621">
            <v>1</v>
          </cell>
          <cell r="J1621">
            <v>0</v>
          </cell>
          <cell r="K1621">
            <v>1</v>
          </cell>
          <cell r="L1621">
            <v>8024.2619999999997</v>
          </cell>
          <cell r="M1621">
            <v>5349.5080000000007</v>
          </cell>
          <cell r="N1621">
            <v>13373.77</v>
          </cell>
          <cell r="O1621">
            <v>13373.77</v>
          </cell>
          <cell r="P1621">
            <v>5.2205897079152079E-4</v>
          </cell>
        </row>
        <row r="1622">
          <cell r="E1622" t="str">
            <v>27.01.12</v>
          </cell>
          <cell r="F1622" t="str">
            <v>Infraestrutura cabeada para segurança perimetral (Externas)</v>
          </cell>
          <cell r="G1622" t="str">
            <v>Vb</v>
          </cell>
          <cell r="H1622">
            <v>0</v>
          </cell>
          <cell r="I1622">
            <v>0</v>
          </cell>
          <cell r="J1622">
            <v>0</v>
          </cell>
          <cell r="K1622">
            <v>0</v>
          </cell>
          <cell r="L1622">
            <v>0</v>
          </cell>
          <cell r="M1622">
            <v>0</v>
          </cell>
          <cell r="N1622">
            <v>0</v>
          </cell>
          <cell r="O1622">
            <v>0</v>
          </cell>
          <cell r="P1622">
            <v>0</v>
          </cell>
        </row>
        <row r="1623">
          <cell r="E1623" t="str">
            <v>27.01.13</v>
          </cell>
          <cell r="F1623" t="str">
            <v>Instalações elétricas (galpão)</v>
          </cell>
          <cell r="G1623" t="str">
            <v>VB</v>
          </cell>
          <cell r="H1623">
            <v>0</v>
          </cell>
          <cell r="I1623">
            <v>1</v>
          </cell>
          <cell r="J1623">
            <v>0</v>
          </cell>
          <cell r="K1623">
            <v>1</v>
          </cell>
          <cell r="L1623">
            <v>1071943.2959999999</v>
          </cell>
          <cell r="M1623">
            <v>714628.86400000006</v>
          </cell>
          <cell r="N1623">
            <v>1786572.16</v>
          </cell>
          <cell r="O1623">
            <v>1786572.16</v>
          </cell>
          <cell r="P1623">
            <v>6.9740695637384539E-2</v>
          </cell>
        </row>
        <row r="1624">
          <cell r="E1624" t="str">
            <v>27.01.14</v>
          </cell>
          <cell r="F1624" t="str">
            <v>SPDA (galpão)</v>
          </cell>
          <cell r="G1624" t="str">
            <v>VB</v>
          </cell>
          <cell r="H1624">
            <v>0</v>
          </cell>
          <cell r="I1624">
            <v>1</v>
          </cell>
          <cell r="J1624">
            <v>0</v>
          </cell>
          <cell r="K1624">
            <v>1</v>
          </cell>
          <cell r="L1624">
            <v>13958.225999999999</v>
          </cell>
          <cell r="M1624">
            <v>9305.4840000000004</v>
          </cell>
          <cell r="N1624">
            <v>23263.71</v>
          </cell>
          <cell r="O1624">
            <v>23263.71</v>
          </cell>
          <cell r="P1624">
            <v>9.0812302734325542E-4</v>
          </cell>
        </row>
        <row r="1625">
          <cell r="E1625" t="str">
            <v>27.01.15</v>
          </cell>
          <cell r="F1625" t="str">
            <v>Instalações elétricas  (administrativo)</v>
          </cell>
          <cell r="G1625" t="str">
            <v>VB</v>
          </cell>
          <cell r="H1625">
            <v>0</v>
          </cell>
          <cell r="I1625">
            <v>1</v>
          </cell>
          <cell r="J1625">
            <v>0</v>
          </cell>
          <cell r="K1625">
            <v>1</v>
          </cell>
          <cell r="L1625">
            <v>73965.497999999992</v>
          </cell>
          <cell r="M1625">
            <v>49310.332000000002</v>
          </cell>
          <cell r="N1625">
            <v>123275.83</v>
          </cell>
          <cell r="O1625">
            <v>123275.83</v>
          </cell>
          <cell r="P1625">
            <v>4.8121997711393629E-3</v>
          </cell>
        </row>
        <row r="1626">
          <cell r="E1626" t="str">
            <v>27.01.16</v>
          </cell>
          <cell r="F1626" t="str">
            <v>SPDA  (administrativo)</v>
          </cell>
          <cell r="G1626" t="str">
            <v>VB</v>
          </cell>
          <cell r="H1626">
            <v>0</v>
          </cell>
          <cell r="I1626">
            <v>1</v>
          </cell>
          <cell r="J1626">
            <v>0</v>
          </cell>
          <cell r="K1626">
            <v>1</v>
          </cell>
          <cell r="L1626">
            <v>3526.404</v>
          </cell>
          <cell r="M1626">
            <v>2350.9360000000001</v>
          </cell>
          <cell r="N1626">
            <v>5877.34</v>
          </cell>
          <cell r="O1626">
            <v>5877.34</v>
          </cell>
          <cell r="P1626">
            <v>2.2942805741326769E-4</v>
          </cell>
        </row>
        <row r="1627">
          <cell r="E1627" t="str">
            <v>27.01.17</v>
          </cell>
          <cell r="F1627" t="str">
            <v>Instalações elétricas (portaria)</v>
          </cell>
          <cell r="G1627" t="str">
            <v>VB</v>
          </cell>
          <cell r="H1627">
            <v>0</v>
          </cell>
          <cell r="I1627">
            <v>1</v>
          </cell>
          <cell r="J1627">
            <v>0</v>
          </cell>
          <cell r="K1627">
            <v>1</v>
          </cell>
          <cell r="L1627">
            <v>19814.592000000001</v>
          </cell>
          <cell r="M1627">
            <v>13209.728000000001</v>
          </cell>
          <cell r="N1627">
            <v>33024.32</v>
          </cell>
          <cell r="O1627">
            <v>33024.32</v>
          </cell>
          <cell r="P1627">
            <v>1.2891385533241439E-3</v>
          </cell>
        </row>
        <row r="1628">
          <cell r="E1628" t="str">
            <v>27.01.18</v>
          </cell>
          <cell r="F1628" t="str">
            <v>SPDA (portaria)</v>
          </cell>
          <cell r="G1628" t="str">
            <v>VB</v>
          </cell>
          <cell r="H1628">
            <v>0</v>
          </cell>
          <cell r="I1628">
            <v>1</v>
          </cell>
          <cell r="J1628">
            <v>0</v>
          </cell>
          <cell r="K1628">
            <v>1</v>
          </cell>
          <cell r="L1628">
            <v>1281.7139999999999</v>
          </cell>
          <cell r="M1628">
            <v>854.47600000000011</v>
          </cell>
          <cell r="N1628">
            <v>2136.19</v>
          </cell>
          <cell r="O1628">
            <v>2136.19</v>
          </cell>
          <cell r="P1628">
            <v>8.3388390320391251E-5</v>
          </cell>
        </row>
        <row r="1629">
          <cell r="E1629" t="str">
            <v>27.01.19</v>
          </cell>
          <cell r="F1629" t="str">
            <v>Instalações elétricas (apoio motorista)</v>
          </cell>
          <cell r="G1629" t="str">
            <v>VB</v>
          </cell>
          <cell r="H1629">
            <v>0</v>
          </cell>
          <cell r="I1629">
            <v>1</v>
          </cell>
          <cell r="J1629">
            <v>0</v>
          </cell>
          <cell r="K1629">
            <v>1</v>
          </cell>
          <cell r="L1629">
            <v>8161.9139999999998</v>
          </cell>
          <cell r="M1629">
            <v>5441.2760000000007</v>
          </cell>
          <cell r="N1629">
            <v>13603.19</v>
          </cell>
          <cell r="O1629">
            <v>13603.19</v>
          </cell>
          <cell r="P1629">
            <v>5.3101461823266798E-4</v>
          </cell>
        </row>
        <row r="1630">
          <cell r="E1630" t="str">
            <v>27.01.20</v>
          </cell>
          <cell r="F1630" t="str">
            <v>SPDA (apoio motorista)</v>
          </cell>
          <cell r="G1630" t="str">
            <v>VB</v>
          </cell>
          <cell r="H1630">
            <v>0</v>
          </cell>
          <cell r="I1630">
            <v>1</v>
          </cell>
          <cell r="J1630">
            <v>0</v>
          </cell>
          <cell r="K1630">
            <v>1</v>
          </cell>
          <cell r="L1630">
            <v>166.12799999999999</v>
          </cell>
          <cell r="M1630">
            <v>110.75200000000001</v>
          </cell>
          <cell r="N1630">
            <v>276.88</v>
          </cell>
          <cell r="O1630">
            <v>276.88</v>
          </cell>
          <cell r="P1630">
            <v>1.080829772253869E-5</v>
          </cell>
        </row>
        <row r="1631">
          <cell r="E1631" t="str">
            <v>27.01.21</v>
          </cell>
          <cell r="F1631" t="str">
            <v>Instalações elétricas (Dep. Lixo)</v>
          </cell>
          <cell r="G1631" t="str">
            <v>VB</v>
          </cell>
          <cell r="H1631">
            <v>0</v>
          </cell>
          <cell r="I1631">
            <v>1</v>
          </cell>
          <cell r="J1631">
            <v>0</v>
          </cell>
          <cell r="K1631">
            <v>1</v>
          </cell>
          <cell r="L1631">
            <v>4170.6239999999998</v>
          </cell>
          <cell r="M1631">
            <v>2780.4160000000002</v>
          </cell>
          <cell r="N1631">
            <v>6951.04</v>
          </cell>
          <cell r="O1631">
            <v>6951.04</v>
          </cell>
          <cell r="P1631">
            <v>2.7134104955675868E-4</v>
          </cell>
        </row>
        <row r="1632">
          <cell r="E1632" t="str">
            <v>27.01.22</v>
          </cell>
          <cell r="F1632" t="str">
            <v>SPDA (Dep. Lixo)</v>
          </cell>
          <cell r="G1632" t="str">
            <v>VB</v>
          </cell>
          <cell r="H1632">
            <v>0</v>
          </cell>
          <cell r="I1632">
            <v>1</v>
          </cell>
          <cell r="J1632">
            <v>0</v>
          </cell>
          <cell r="K1632">
            <v>1</v>
          </cell>
          <cell r="L1632">
            <v>84.887999999999991</v>
          </cell>
          <cell r="M1632">
            <v>56.591999999999999</v>
          </cell>
          <cell r="N1632">
            <v>141.47999999999999</v>
          </cell>
          <cell r="O1632">
            <v>141.47999999999999</v>
          </cell>
          <cell r="P1632">
            <v>5.5228184115312555E-6</v>
          </cell>
        </row>
        <row r="1633">
          <cell r="E1633" t="str">
            <v>27.01.23</v>
          </cell>
          <cell r="F1633" t="str">
            <v>Instalações elétricas (Entrada de Energia)</v>
          </cell>
          <cell r="G1633" t="str">
            <v>VB</v>
          </cell>
          <cell r="H1633">
            <v>0</v>
          </cell>
          <cell r="I1633">
            <v>1</v>
          </cell>
          <cell r="J1633">
            <v>0</v>
          </cell>
          <cell r="K1633">
            <v>1</v>
          </cell>
          <cell r="L1633">
            <v>396.29399999999998</v>
          </cell>
          <cell r="M1633">
            <v>264.19600000000003</v>
          </cell>
          <cell r="N1633">
            <v>660.49</v>
          </cell>
          <cell r="O1633">
            <v>660.49</v>
          </cell>
          <cell r="P1633">
            <v>2.5782911596213451E-5</v>
          </cell>
        </row>
        <row r="1634">
          <cell r="E1634" t="str">
            <v>27.01.24</v>
          </cell>
          <cell r="F1634" t="str">
            <v>SPDA (Entrada de Energia)</v>
          </cell>
          <cell r="G1634" t="str">
            <v>VB</v>
          </cell>
          <cell r="H1634">
            <v>0</v>
          </cell>
          <cell r="I1634">
            <v>1</v>
          </cell>
          <cell r="J1634">
            <v>0</v>
          </cell>
          <cell r="K1634">
            <v>1</v>
          </cell>
          <cell r="L1634">
            <v>25.637999999999998</v>
          </cell>
          <cell r="M1634">
            <v>17.091999999999999</v>
          </cell>
          <cell r="N1634">
            <v>42.73</v>
          </cell>
          <cell r="O1634">
            <v>42.73</v>
          </cell>
          <cell r="P1634">
            <v>1.6680098298327011E-6</v>
          </cell>
        </row>
        <row r="1635">
          <cell r="E1635" t="str">
            <v>27.01.25</v>
          </cell>
          <cell r="F1635" t="str">
            <v>Instalações elétricas (Reservatório e Casa de Bombas)</v>
          </cell>
          <cell r="G1635" t="str">
            <v>VB</v>
          </cell>
          <cell r="H1635">
            <v>0</v>
          </cell>
          <cell r="I1635">
            <v>1</v>
          </cell>
          <cell r="J1635">
            <v>0</v>
          </cell>
          <cell r="K1635">
            <v>1</v>
          </cell>
          <cell r="L1635">
            <v>6672.9960000000001</v>
          </cell>
          <cell r="M1635">
            <v>4448.6639999999998</v>
          </cell>
          <cell r="N1635">
            <v>11121.66</v>
          </cell>
          <cell r="O1635">
            <v>11121.66</v>
          </cell>
          <cell r="P1635">
            <v>4.3414552314666882E-4</v>
          </cell>
        </row>
        <row r="1636">
          <cell r="E1636" t="str">
            <v>27.01.26</v>
          </cell>
          <cell r="F1636" t="str">
            <v>SPDA (Reservatório e Casa de Bombas)</v>
          </cell>
          <cell r="G1636" t="str">
            <v>VB</v>
          </cell>
          <cell r="H1636">
            <v>0</v>
          </cell>
          <cell r="I1636">
            <v>1</v>
          </cell>
          <cell r="J1636">
            <v>0</v>
          </cell>
          <cell r="K1636">
            <v>1</v>
          </cell>
          <cell r="L1636">
            <v>208.602</v>
          </cell>
          <cell r="M1636">
            <v>139.06800000000001</v>
          </cell>
          <cell r="N1636">
            <v>347.67</v>
          </cell>
          <cell r="O1636">
            <v>347.67</v>
          </cell>
          <cell r="P1636">
            <v>1.3571658730117838E-5</v>
          </cell>
        </row>
        <row r="1637">
          <cell r="E1637" t="str">
            <v>27.01.27</v>
          </cell>
          <cell r="F1637" t="str">
            <v>Instalações elétricas (ETE)</v>
          </cell>
          <cell r="G1637" t="str">
            <v>VB</v>
          </cell>
          <cell r="H1637">
            <v>0</v>
          </cell>
          <cell r="I1637">
            <v>1</v>
          </cell>
          <cell r="J1637">
            <v>0</v>
          </cell>
          <cell r="K1637">
            <v>1</v>
          </cell>
          <cell r="L1637">
            <v>15639.84</v>
          </cell>
          <cell r="M1637">
            <v>10426.560000000001</v>
          </cell>
          <cell r="N1637">
            <v>26066.400000000001</v>
          </cell>
          <cell r="O1637">
            <v>26066.400000000001</v>
          </cell>
          <cell r="P1637">
            <v>1.0175289358378451E-3</v>
          </cell>
        </row>
        <row r="1638">
          <cell r="E1638" t="str">
            <v>27.01.28</v>
          </cell>
          <cell r="F1638" t="str">
            <v>SPDA (ETE)</v>
          </cell>
          <cell r="G1638" t="str">
            <v>VB</v>
          </cell>
          <cell r="H1638">
            <v>0</v>
          </cell>
          <cell r="I1638">
            <v>1</v>
          </cell>
          <cell r="J1638">
            <v>0</v>
          </cell>
          <cell r="K1638">
            <v>1</v>
          </cell>
          <cell r="L1638">
            <v>488.89800000000002</v>
          </cell>
          <cell r="M1638">
            <v>325.93200000000002</v>
          </cell>
          <cell r="N1638">
            <v>814.83</v>
          </cell>
          <cell r="O1638">
            <v>814.83</v>
          </cell>
          <cell r="P1638">
            <v>3.1807733434181602E-5</v>
          </cell>
        </row>
        <row r="1639">
          <cell r="E1639" t="str">
            <v>27.01.29</v>
          </cell>
          <cell r="F1639" t="str">
            <v>Aterramento (ETE)</v>
          </cell>
          <cell r="G1639" t="str">
            <v>VB</v>
          </cell>
          <cell r="H1639">
            <v>0</v>
          </cell>
          <cell r="I1639">
            <v>0</v>
          </cell>
          <cell r="J1639">
            <v>0</v>
          </cell>
          <cell r="K1639">
            <v>0</v>
          </cell>
          <cell r="L1639">
            <v>0</v>
          </cell>
          <cell r="M1639">
            <v>0</v>
          </cell>
          <cell r="N1639">
            <v>0</v>
          </cell>
          <cell r="O1639">
            <v>0</v>
          </cell>
          <cell r="P1639">
            <v>0</v>
          </cell>
        </row>
        <row r="1640">
          <cell r="E1640" t="str">
            <v>27.01.30</v>
          </cell>
          <cell r="F1640">
            <v>0</v>
          </cell>
          <cell r="G1640" t="str">
            <v>Vb</v>
          </cell>
          <cell r="H1640">
            <v>0</v>
          </cell>
          <cell r="I1640">
            <v>0</v>
          </cell>
          <cell r="J1640">
            <v>0</v>
          </cell>
          <cell r="K1640">
            <v>0</v>
          </cell>
          <cell r="L1640">
            <v>0</v>
          </cell>
          <cell r="M1640">
            <v>0</v>
          </cell>
          <cell r="N1640">
            <v>0</v>
          </cell>
          <cell r="O1640">
            <v>0</v>
          </cell>
          <cell r="P1640">
            <v>0</v>
          </cell>
        </row>
        <row r="1641">
          <cell r="E1641" t="str">
            <v>27.10</v>
          </cell>
          <cell r="F1641" t="str">
            <v>LUMINÁRIAS</v>
          </cell>
          <cell r="G1641">
            <v>0</v>
          </cell>
          <cell r="H1641">
            <v>0</v>
          </cell>
          <cell r="I1641">
            <v>0</v>
          </cell>
          <cell r="J1641">
            <v>0</v>
          </cell>
          <cell r="K1641">
            <v>0</v>
          </cell>
          <cell r="L1641">
            <v>0</v>
          </cell>
          <cell r="M1641">
            <v>0</v>
          </cell>
          <cell r="N1641">
            <v>0</v>
          </cell>
          <cell r="O1641">
            <v>0</v>
          </cell>
          <cell r="P1641">
            <v>0</v>
          </cell>
        </row>
        <row r="1642">
          <cell r="E1642" t="str">
            <v>27.10.01</v>
          </cell>
          <cell r="F1642" t="str">
            <v>Luminárias</v>
          </cell>
          <cell r="G1642" t="str">
            <v>un</v>
          </cell>
          <cell r="H1642">
            <v>0</v>
          </cell>
          <cell r="I1642">
            <v>0</v>
          </cell>
          <cell r="J1642">
            <v>0</v>
          </cell>
          <cell r="K1642">
            <v>0</v>
          </cell>
          <cell r="L1642">
            <v>0</v>
          </cell>
          <cell r="M1642">
            <v>0</v>
          </cell>
          <cell r="N1642">
            <v>0</v>
          </cell>
          <cell r="O1642">
            <v>0</v>
          </cell>
          <cell r="P1642">
            <v>0</v>
          </cell>
        </row>
        <row r="1643">
          <cell r="E1643" t="str">
            <v>27.10.04</v>
          </cell>
          <cell r="F1643" t="str">
            <v>Luminárias lineares</v>
          </cell>
          <cell r="G1643" t="str">
            <v>m</v>
          </cell>
          <cell r="H1643">
            <v>0</v>
          </cell>
          <cell r="I1643">
            <v>0</v>
          </cell>
          <cell r="J1643">
            <v>0</v>
          </cell>
          <cell r="K1643">
            <v>0</v>
          </cell>
          <cell r="L1643">
            <v>0</v>
          </cell>
          <cell r="M1643">
            <v>0</v>
          </cell>
          <cell r="N1643">
            <v>0</v>
          </cell>
          <cell r="O1643">
            <v>0</v>
          </cell>
          <cell r="P1643">
            <v>0</v>
          </cell>
        </row>
        <row r="1644">
          <cell r="E1644" t="str">
            <v>27.10.05</v>
          </cell>
          <cell r="F1644" t="str">
            <v>Sensores de presença</v>
          </cell>
          <cell r="G1644" t="str">
            <v>un</v>
          </cell>
          <cell r="H1644">
            <v>0</v>
          </cell>
          <cell r="I1644">
            <v>0</v>
          </cell>
          <cell r="J1644">
            <v>0</v>
          </cell>
          <cell r="K1644">
            <v>0</v>
          </cell>
          <cell r="L1644">
            <v>0</v>
          </cell>
          <cell r="M1644">
            <v>0</v>
          </cell>
          <cell r="N1644">
            <v>0</v>
          </cell>
          <cell r="O1644">
            <v>0</v>
          </cell>
          <cell r="P1644">
            <v>0</v>
          </cell>
        </row>
        <row r="1645">
          <cell r="E1645" t="str">
            <v>27.10.06</v>
          </cell>
          <cell r="F1645" t="str">
            <v>Luminária embutida branca com lâmpada halógena par 20 - 50w</v>
          </cell>
          <cell r="G1645" t="str">
            <v>un</v>
          </cell>
          <cell r="H1645">
            <v>0</v>
          </cell>
          <cell r="I1645">
            <v>0</v>
          </cell>
          <cell r="J1645">
            <v>0</v>
          </cell>
          <cell r="K1645">
            <v>0</v>
          </cell>
          <cell r="L1645">
            <v>0</v>
          </cell>
          <cell r="M1645">
            <v>0</v>
          </cell>
          <cell r="N1645">
            <v>0</v>
          </cell>
          <cell r="O1645">
            <v>0</v>
          </cell>
          <cell r="P1645">
            <v>0</v>
          </cell>
        </row>
        <row r="1646">
          <cell r="E1646" t="str">
            <v>27.10.07</v>
          </cell>
          <cell r="F1646" t="str">
            <v>Luminária retangular embutida branca c/ acrílico p/ 02 lâmp. fluor. 32w cor amarela - 64w</v>
          </cell>
          <cell r="G1646" t="str">
            <v>un</v>
          </cell>
          <cell r="H1646">
            <v>0</v>
          </cell>
          <cell r="I1646">
            <v>0</v>
          </cell>
          <cell r="J1646">
            <v>0</v>
          </cell>
          <cell r="K1646">
            <v>0</v>
          </cell>
          <cell r="L1646">
            <v>0</v>
          </cell>
          <cell r="M1646">
            <v>0</v>
          </cell>
          <cell r="N1646">
            <v>0</v>
          </cell>
          <cell r="O1646">
            <v>0</v>
          </cell>
          <cell r="P1646">
            <v>0</v>
          </cell>
        </row>
        <row r="1647">
          <cell r="E1647" t="str">
            <v>27.10.08</v>
          </cell>
          <cell r="F1647" t="str">
            <v>Luminária embutida para lâmpada ar 111 antiofuscante orientável - 75w</v>
          </cell>
          <cell r="G1647" t="str">
            <v>un</v>
          </cell>
          <cell r="H1647">
            <v>0</v>
          </cell>
          <cell r="I1647">
            <v>0</v>
          </cell>
          <cell r="J1647">
            <v>0</v>
          </cell>
          <cell r="K1647">
            <v>0</v>
          </cell>
          <cell r="L1647">
            <v>0</v>
          </cell>
          <cell r="M1647">
            <v>0</v>
          </cell>
          <cell r="N1647">
            <v>0</v>
          </cell>
          <cell r="O1647">
            <v>0</v>
          </cell>
          <cell r="P1647">
            <v>0</v>
          </cell>
        </row>
        <row r="1648">
          <cell r="E1648" t="str">
            <v>27.10.09</v>
          </cell>
          <cell r="F1648" t="str">
            <v>Luminária quadrada embutida branca para lâmpada fluorescentes cor amarela - 23w</v>
          </cell>
          <cell r="G1648" t="str">
            <v>un</v>
          </cell>
          <cell r="H1648">
            <v>0</v>
          </cell>
          <cell r="I1648">
            <v>0</v>
          </cell>
          <cell r="J1648">
            <v>0</v>
          </cell>
          <cell r="K1648">
            <v>0</v>
          </cell>
          <cell r="L1648">
            <v>0</v>
          </cell>
          <cell r="M1648">
            <v>0</v>
          </cell>
          <cell r="N1648">
            <v>0</v>
          </cell>
          <cell r="O1648">
            <v>0</v>
          </cell>
          <cell r="P1648">
            <v>0</v>
          </cell>
        </row>
        <row r="1649">
          <cell r="E1649" t="str">
            <v>27.05</v>
          </cell>
          <cell r="F1649" t="str">
            <v>GRUPO GERADOR</v>
          </cell>
          <cell r="G1649">
            <v>0</v>
          </cell>
          <cell r="H1649">
            <v>0</v>
          </cell>
          <cell r="I1649">
            <v>0</v>
          </cell>
          <cell r="J1649">
            <v>0</v>
          </cell>
          <cell r="K1649">
            <v>0</v>
          </cell>
          <cell r="L1649">
            <v>0</v>
          </cell>
          <cell r="M1649">
            <v>0</v>
          </cell>
          <cell r="N1649">
            <v>0</v>
          </cell>
          <cell r="O1649">
            <v>0</v>
          </cell>
          <cell r="P1649">
            <v>0</v>
          </cell>
        </row>
        <row r="1650">
          <cell r="E1650" t="str">
            <v>27.05.01</v>
          </cell>
          <cell r="F1650" t="str">
            <v>Gerador - 180 / 165 KVA</v>
          </cell>
          <cell r="G1650" t="str">
            <v>vb</v>
          </cell>
          <cell r="H1650">
            <v>0</v>
          </cell>
          <cell r="I1650">
            <v>0</v>
          </cell>
          <cell r="J1650">
            <v>0</v>
          </cell>
          <cell r="K1650">
            <v>0</v>
          </cell>
          <cell r="L1650">
            <v>0</v>
          </cell>
          <cell r="M1650">
            <v>0</v>
          </cell>
          <cell r="N1650">
            <v>0</v>
          </cell>
          <cell r="O1650">
            <v>0</v>
          </cell>
          <cell r="P1650">
            <v>0</v>
          </cell>
        </row>
        <row r="1651">
          <cell r="E1651" t="str">
            <v>27.80</v>
          </cell>
          <cell r="F1651" t="str">
            <v>OBRAS CIVIS PARA INSTALAÇÃO ELÉTRICA</v>
          </cell>
          <cell r="G1651">
            <v>0</v>
          </cell>
          <cell r="H1651">
            <v>0</v>
          </cell>
          <cell r="I1651">
            <v>0</v>
          </cell>
          <cell r="J1651">
            <v>0</v>
          </cell>
          <cell r="K1651">
            <v>0</v>
          </cell>
          <cell r="L1651">
            <v>0</v>
          </cell>
          <cell r="M1651">
            <v>0</v>
          </cell>
          <cell r="N1651">
            <v>0</v>
          </cell>
          <cell r="O1651">
            <v>0</v>
          </cell>
          <cell r="P1651">
            <v>0</v>
          </cell>
        </row>
        <row r="1652">
          <cell r="E1652" t="str">
            <v>27.80.01</v>
          </cell>
          <cell r="F1652" t="str">
            <v>Apoio civil para instalações elétricas</v>
          </cell>
          <cell r="G1652" t="str">
            <v xml:space="preserve">mês </v>
          </cell>
          <cell r="H1652">
            <v>0</v>
          </cell>
          <cell r="I1652">
            <v>0</v>
          </cell>
          <cell r="J1652">
            <v>0</v>
          </cell>
          <cell r="K1652">
            <v>0</v>
          </cell>
          <cell r="L1652">
            <v>0</v>
          </cell>
          <cell r="M1652">
            <v>0</v>
          </cell>
          <cell r="N1652">
            <v>0</v>
          </cell>
          <cell r="O1652">
            <v>0</v>
          </cell>
          <cell r="P1652">
            <v>0</v>
          </cell>
        </row>
        <row r="1653">
          <cell r="E1653" t="str">
            <v>27.80.02</v>
          </cell>
          <cell r="F1653" t="str">
            <v>Caixas de inspeção e média tensão</v>
          </cell>
          <cell r="G1653" t="str">
            <v>uni</v>
          </cell>
          <cell r="H1653">
            <v>0</v>
          </cell>
          <cell r="I1653">
            <v>0</v>
          </cell>
          <cell r="J1653">
            <v>0</v>
          </cell>
          <cell r="K1653">
            <v>0</v>
          </cell>
          <cell r="L1653">
            <v>0</v>
          </cell>
          <cell r="M1653">
            <v>0</v>
          </cell>
          <cell r="N1653">
            <v>0</v>
          </cell>
          <cell r="O1653">
            <v>0</v>
          </cell>
          <cell r="P1653">
            <v>0</v>
          </cell>
        </row>
        <row r="1654">
          <cell r="E1654" t="str">
            <v>27.80.03</v>
          </cell>
          <cell r="F1654" t="str">
            <v>Bancos de dutos</v>
          </cell>
          <cell r="G1654" t="str">
            <v>m</v>
          </cell>
          <cell r="H1654">
            <v>0</v>
          </cell>
          <cell r="I1654">
            <v>0</v>
          </cell>
          <cell r="J1654">
            <v>0</v>
          </cell>
          <cell r="K1654">
            <v>0</v>
          </cell>
          <cell r="L1654">
            <v>0</v>
          </cell>
          <cell r="M1654">
            <v>0</v>
          </cell>
          <cell r="N1654">
            <v>0</v>
          </cell>
          <cell r="O1654">
            <v>0</v>
          </cell>
          <cell r="P1654">
            <v>0</v>
          </cell>
        </row>
        <row r="1655">
          <cell r="E1655" t="str">
            <v>27.80.04</v>
          </cell>
          <cell r="F1655" t="str">
            <v>Bases</v>
          </cell>
          <cell r="G1655" t="str">
            <v>vb</v>
          </cell>
          <cell r="H1655">
            <v>0</v>
          </cell>
          <cell r="I1655">
            <v>0</v>
          </cell>
          <cell r="J1655">
            <v>0</v>
          </cell>
          <cell r="K1655">
            <v>0</v>
          </cell>
          <cell r="L1655">
            <v>0</v>
          </cell>
          <cell r="M1655">
            <v>0</v>
          </cell>
          <cell r="N1655">
            <v>0</v>
          </cell>
          <cell r="O1655">
            <v>0</v>
          </cell>
          <cell r="P1655">
            <v>0</v>
          </cell>
        </row>
        <row r="1656">
          <cell r="E1656" t="str">
            <v>27.80.05</v>
          </cell>
          <cell r="F1656" t="str">
            <v>Canaletas das subestações</v>
          </cell>
          <cell r="G1656" t="str">
            <v>m</v>
          </cell>
          <cell r="H1656">
            <v>0</v>
          </cell>
          <cell r="I1656">
            <v>0</v>
          </cell>
          <cell r="J1656">
            <v>0</v>
          </cell>
          <cell r="K1656">
            <v>0</v>
          </cell>
          <cell r="L1656">
            <v>0</v>
          </cell>
          <cell r="M1656">
            <v>0</v>
          </cell>
          <cell r="N1656">
            <v>0</v>
          </cell>
          <cell r="O1656">
            <v>0</v>
          </cell>
          <cell r="P1656">
            <v>0</v>
          </cell>
        </row>
        <row r="1657">
          <cell r="E1657" t="str">
            <v>27.80.06</v>
          </cell>
          <cell r="F1657" t="str">
            <v>Envelopamento em concreto</v>
          </cell>
          <cell r="G1657" t="str">
            <v>m3</v>
          </cell>
          <cell r="H1657">
            <v>0</v>
          </cell>
          <cell r="I1657">
            <v>0</v>
          </cell>
          <cell r="J1657">
            <v>0</v>
          </cell>
          <cell r="K1657">
            <v>0</v>
          </cell>
          <cell r="L1657">
            <v>0</v>
          </cell>
          <cell r="M1657">
            <v>0</v>
          </cell>
          <cell r="N1657">
            <v>0</v>
          </cell>
          <cell r="O1657">
            <v>0</v>
          </cell>
          <cell r="P1657">
            <v>0</v>
          </cell>
        </row>
        <row r="1658">
          <cell r="E1658" t="str">
            <v>27.80.07</v>
          </cell>
          <cell r="F1658" t="str">
            <v>Fornecimento e execução de caixa de passagem em alvenaria 0,50X0,50X1,20m com tampa de concreto</v>
          </cell>
          <cell r="G1658" t="str">
            <v>uni</v>
          </cell>
          <cell r="H1658">
            <v>0</v>
          </cell>
          <cell r="I1658">
            <v>0</v>
          </cell>
          <cell r="J1658">
            <v>0</v>
          </cell>
          <cell r="K1658">
            <v>0</v>
          </cell>
          <cell r="L1658">
            <v>0</v>
          </cell>
          <cell r="M1658">
            <v>0</v>
          </cell>
          <cell r="N1658">
            <v>0</v>
          </cell>
          <cell r="O1658">
            <v>0</v>
          </cell>
          <cell r="P1658">
            <v>0</v>
          </cell>
        </row>
        <row r="1659">
          <cell r="E1659" t="str">
            <v>27.80.08</v>
          </cell>
          <cell r="F1659" t="str">
            <v>Fornecimento e execução de caixa de passagem em alvenaria 1,00x1,00x1,20m com tampa de concreto</v>
          </cell>
          <cell r="G1659" t="str">
            <v>uni</v>
          </cell>
          <cell r="H1659">
            <v>0</v>
          </cell>
          <cell r="I1659">
            <v>0</v>
          </cell>
          <cell r="J1659">
            <v>0</v>
          </cell>
          <cell r="K1659">
            <v>0</v>
          </cell>
          <cell r="L1659">
            <v>0</v>
          </cell>
          <cell r="M1659">
            <v>0</v>
          </cell>
          <cell r="N1659">
            <v>0</v>
          </cell>
          <cell r="O1659">
            <v>0</v>
          </cell>
          <cell r="P1659">
            <v>0</v>
          </cell>
        </row>
        <row r="1660">
          <cell r="E1660" t="str">
            <v>27.80.09</v>
          </cell>
          <cell r="F1660" t="str">
            <v>Fornecimento e execução de caixa de passagem em alvenaria 60x60x50</v>
          </cell>
          <cell r="G1660" t="str">
            <v>uni</v>
          </cell>
          <cell r="H1660">
            <v>0</v>
          </cell>
          <cell r="I1660">
            <v>0</v>
          </cell>
          <cell r="J1660">
            <v>0</v>
          </cell>
          <cell r="K1660">
            <v>0</v>
          </cell>
          <cell r="L1660">
            <v>0</v>
          </cell>
          <cell r="M1660">
            <v>0</v>
          </cell>
          <cell r="N1660">
            <v>0</v>
          </cell>
          <cell r="O1660">
            <v>0</v>
          </cell>
          <cell r="P1660">
            <v>0</v>
          </cell>
        </row>
        <row r="1661">
          <cell r="E1661" t="str">
            <v>27.80.10</v>
          </cell>
          <cell r="F1661" t="str">
            <v>Fornecimento e execução de caixa de passagem em alvenaria 0,50X0,50X0,80m com tampa de concreto</v>
          </cell>
          <cell r="G1661" t="str">
            <v>uni</v>
          </cell>
          <cell r="H1661">
            <v>0</v>
          </cell>
          <cell r="I1661">
            <v>0</v>
          </cell>
          <cell r="J1661">
            <v>0</v>
          </cell>
          <cell r="K1661">
            <v>0</v>
          </cell>
          <cell r="L1661">
            <v>0</v>
          </cell>
          <cell r="M1661">
            <v>0</v>
          </cell>
          <cell r="N1661">
            <v>0</v>
          </cell>
          <cell r="O1661">
            <v>0</v>
          </cell>
          <cell r="P1661">
            <v>0</v>
          </cell>
        </row>
        <row r="1662">
          <cell r="E1662">
            <v>28</v>
          </cell>
          <cell r="F1662" t="str">
            <v>INSTALAÇÕES HIDRÁULICAS</v>
          </cell>
          <cell r="G1662">
            <v>0</v>
          </cell>
          <cell r="H1662">
            <v>0</v>
          </cell>
          <cell r="I1662">
            <v>0</v>
          </cell>
          <cell r="J1662">
            <v>0</v>
          </cell>
          <cell r="K1662">
            <v>0</v>
          </cell>
          <cell r="L1662">
            <v>0</v>
          </cell>
          <cell r="M1662">
            <v>0</v>
          </cell>
          <cell r="N1662">
            <v>0</v>
          </cell>
          <cell r="O1662">
            <v>4312770.6380000003</v>
          </cell>
          <cell r="P1662">
            <v>0.16835347105073367</v>
          </cell>
        </row>
        <row r="1663">
          <cell r="E1663" t="str">
            <v>28.01</v>
          </cell>
          <cell r="F1663" t="str">
            <v>INSTALAÇÕES HIDRÁULICAS EM GERAL</v>
          </cell>
          <cell r="G1663">
            <v>0</v>
          </cell>
          <cell r="H1663">
            <v>0</v>
          </cell>
          <cell r="I1663">
            <v>0</v>
          </cell>
          <cell r="J1663">
            <v>0</v>
          </cell>
          <cell r="K1663">
            <v>0</v>
          </cell>
          <cell r="L1663">
            <v>0</v>
          </cell>
          <cell r="M1663">
            <v>0</v>
          </cell>
          <cell r="N1663">
            <v>0</v>
          </cell>
          <cell r="O1663">
            <v>1447972.12</v>
          </cell>
          <cell r="P1663">
            <v>5.6523092194797467E-2</v>
          </cell>
        </row>
        <row r="1664">
          <cell r="E1664" t="str">
            <v>28.01.01</v>
          </cell>
          <cell r="F1664" t="str">
            <v>INSTALAÇÕES HIDRAULICAS</v>
          </cell>
          <cell r="G1664" t="str">
            <v>vb</v>
          </cell>
          <cell r="H1664">
            <v>0</v>
          </cell>
          <cell r="I1664">
            <v>0</v>
          </cell>
          <cell r="J1664">
            <v>0</v>
          </cell>
          <cell r="K1664">
            <v>0</v>
          </cell>
          <cell r="L1664">
            <v>0</v>
          </cell>
          <cell r="M1664">
            <v>0</v>
          </cell>
          <cell r="N1664">
            <v>0</v>
          </cell>
          <cell r="O1664">
            <v>0</v>
          </cell>
          <cell r="P1664">
            <v>0</v>
          </cell>
        </row>
        <row r="1665">
          <cell r="E1665" t="str">
            <v>28.01.03</v>
          </cell>
          <cell r="F1665" t="str">
            <v>SUSTENTABILIDADE</v>
          </cell>
          <cell r="G1665" t="str">
            <v>vb</v>
          </cell>
          <cell r="H1665">
            <v>0</v>
          </cell>
          <cell r="I1665">
            <v>0</v>
          </cell>
          <cell r="J1665">
            <v>0</v>
          </cell>
          <cell r="K1665">
            <v>0</v>
          </cell>
          <cell r="L1665">
            <v>0</v>
          </cell>
          <cell r="M1665">
            <v>0</v>
          </cell>
          <cell r="N1665">
            <v>0</v>
          </cell>
          <cell r="O1665">
            <v>0</v>
          </cell>
          <cell r="P1665">
            <v>0</v>
          </cell>
        </row>
        <row r="1666">
          <cell r="E1666" t="str">
            <v>28.01.05</v>
          </cell>
          <cell r="F1666" t="str">
            <v>Reservatório modular 30 m³</v>
          </cell>
          <cell r="G1666" t="str">
            <v>un</v>
          </cell>
          <cell r="H1666">
            <v>0</v>
          </cell>
          <cell r="I1666">
            <v>0</v>
          </cell>
          <cell r="J1666">
            <v>0</v>
          </cell>
          <cell r="K1666">
            <v>0</v>
          </cell>
          <cell r="L1666">
            <v>0</v>
          </cell>
          <cell r="M1666">
            <v>0</v>
          </cell>
          <cell r="N1666">
            <v>0</v>
          </cell>
          <cell r="O1666">
            <v>0</v>
          </cell>
          <cell r="P1666">
            <v>0</v>
          </cell>
        </row>
        <row r="1667">
          <cell r="E1667" t="str">
            <v>28.01.15.1</v>
          </cell>
          <cell r="F1667" t="str">
            <v>Réguas de Gases Medicinais</v>
          </cell>
          <cell r="G1667" t="str">
            <v>uni</v>
          </cell>
          <cell r="H1667">
            <v>0</v>
          </cell>
          <cell r="I1667">
            <v>0</v>
          </cell>
          <cell r="J1667">
            <v>0</v>
          </cell>
          <cell r="K1667">
            <v>0</v>
          </cell>
          <cell r="L1667">
            <v>0</v>
          </cell>
          <cell r="M1667">
            <v>0</v>
          </cell>
          <cell r="N1667">
            <v>0</v>
          </cell>
          <cell r="O1667">
            <v>0</v>
          </cell>
          <cell r="P1667">
            <v>0</v>
          </cell>
        </row>
        <row r="1668">
          <cell r="E1668" t="str">
            <v>28.01.16</v>
          </cell>
          <cell r="F1668" t="str">
            <v>Centrais e Minfolds</v>
          </cell>
          <cell r="G1668" t="str">
            <v>vb</v>
          </cell>
          <cell r="H1668">
            <v>0</v>
          </cell>
          <cell r="I1668">
            <v>0</v>
          </cell>
          <cell r="J1668">
            <v>0</v>
          </cell>
          <cell r="K1668">
            <v>0</v>
          </cell>
          <cell r="L1668">
            <v>0</v>
          </cell>
          <cell r="M1668">
            <v>0</v>
          </cell>
          <cell r="N1668">
            <v>0</v>
          </cell>
          <cell r="O1668">
            <v>0</v>
          </cell>
          <cell r="P1668">
            <v>0</v>
          </cell>
        </row>
        <row r="1669">
          <cell r="E1669" t="str">
            <v>28.01.17</v>
          </cell>
          <cell r="F1669" t="str">
            <v>Rede de gases Medicinais</v>
          </cell>
          <cell r="G1669" t="str">
            <v>vb</v>
          </cell>
          <cell r="H1669">
            <v>0</v>
          </cell>
          <cell r="I1669">
            <v>0</v>
          </cell>
          <cell r="J1669">
            <v>0</v>
          </cell>
          <cell r="K1669">
            <v>0</v>
          </cell>
          <cell r="L1669">
            <v>0</v>
          </cell>
          <cell r="M1669">
            <v>0</v>
          </cell>
          <cell r="N1669">
            <v>0</v>
          </cell>
          <cell r="O1669">
            <v>0</v>
          </cell>
          <cell r="P1669">
            <v>0</v>
          </cell>
        </row>
        <row r="1670">
          <cell r="E1670" t="str">
            <v>28.01.20</v>
          </cell>
          <cell r="F1670" t="str">
            <v>Aquecimento solar</v>
          </cell>
          <cell r="G1670" t="str">
            <v>vb</v>
          </cell>
          <cell r="H1670">
            <v>0</v>
          </cell>
          <cell r="I1670">
            <v>0</v>
          </cell>
          <cell r="J1670">
            <v>0</v>
          </cell>
          <cell r="K1670">
            <v>0</v>
          </cell>
          <cell r="L1670">
            <v>0</v>
          </cell>
          <cell r="M1670">
            <v>0</v>
          </cell>
          <cell r="N1670">
            <v>0</v>
          </cell>
          <cell r="O1670">
            <v>0</v>
          </cell>
          <cell r="P1670">
            <v>0</v>
          </cell>
        </row>
        <row r="1671">
          <cell r="E1671" t="str">
            <v>28.01.21</v>
          </cell>
          <cell r="F1671" t="str">
            <v xml:space="preserve">Realocação das instalações hidráulicas existentes na projeção da ampliação </v>
          </cell>
          <cell r="G1671" t="str">
            <v>vb</v>
          </cell>
          <cell r="H1671">
            <v>0</v>
          </cell>
          <cell r="I1671">
            <v>0</v>
          </cell>
          <cell r="J1671">
            <v>0</v>
          </cell>
          <cell r="K1671">
            <v>0</v>
          </cell>
          <cell r="L1671">
            <v>0</v>
          </cell>
          <cell r="M1671">
            <v>0</v>
          </cell>
          <cell r="N1671">
            <v>0</v>
          </cell>
          <cell r="O1671">
            <v>0</v>
          </cell>
          <cell r="P1671">
            <v>0</v>
          </cell>
        </row>
        <row r="1672">
          <cell r="E1672" t="str">
            <v>28.01.22</v>
          </cell>
          <cell r="F1672" t="str">
            <v>Estação de Tratamento de Efluentes</v>
          </cell>
          <cell r="G1672" t="str">
            <v>vb</v>
          </cell>
          <cell r="H1672">
            <v>0</v>
          </cell>
          <cell r="I1672">
            <v>0</v>
          </cell>
          <cell r="J1672">
            <v>0</v>
          </cell>
          <cell r="K1672">
            <v>0</v>
          </cell>
          <cell r="L1672">
            <v>0</v>
          </cell>
          <cell r="M1672">
            <v>0</v>
          </cell>
          <cell r="N1672">
            <v>0</v>
          </cell>
          <cell r="O1672">
            <v>0</v>
          </cell>
          <cell r="P1672">
            <v>0</v>
          </cell>
        </row>
        <row r="1673">
          <cell r="E1673" t="str">
            <v>28.01.23</v>
          </cell>
          <cell r="F1673" t="str">
            <v>Poço artesiano</v>
          </cell>
          <cell r="G1673" t="str">
            <v>uni</v>
          </cell>
          <cell r="H1673">
            <v>0</v>
          </cell>
          <cell r="I1673">
            <v>0</v>
          </cell>
          <cell r="J1673">
            <v>0</v>
          </cell>
          <cell r="K1673">
            <v>0</v>
          </cell>
          <cell r="L1673">
            <v>0</v>
          </cell>
          <cell r="M1673">
            <v>0</v>
          </cell>
          <cell r="N1673">
            <v>0</v>
          </cell>
          <cell r="O1673">
            <v>0</v>
          </cell>
          <cell r="P1673">
            <v>0</v>
          </cell>
        </row>
        <row r="1674">
          <cell r="E1674" t="str">
            <v>28.01.24</v>
          </cell>
          <cell r="F1674" t="str">
            <v>Rede De Interligação De Água</v>
          </cell>
          <cell r="G1674" t="str">
            <v>VB</v>
          </cell>
          <cell r="H1674">
            <v>0</v>
          </cell>
          <cell r="I1674">
            <v>0</v>
          </cell>
          <cell r="J1674">
            <v>0</v>
          </cell>
          <cell r="K1674">
            <v>0</v>
          </cell>
          <cell r="L1674">
            <v>0</v>
          </cell>
          <cell r="M1674">
            <v>0</v>
          </cell>
          <cell r="N1674">
            <v>0</v>
          </cell>
          <cell r="O1674">
            <v>0</v>
          </cell>
          <cell r="P1674">
            <v>0</v>
          </cell>
        </row>
        <row r="1675">
          <cell r="E1675" t="str">
            <v>28.01.25</v>
          </cell>
          <cell r="F1675" t="str">
            <v>Rede De Interligação De Esgoto</v>
          </cell>
          <cell r="G1675" t="str">
            <v>VB</v>
          </cell>
          <cell r="H1675">
            <v>0</v>
          </cell>
          <cell r="I1675">
            <v>0</v>
          </cell>
          <cell r="J1675">
            <v>0</v>
          </cell>
          <cell r="K1675">
            <v>0</v>
          </cell>
          <cell r="L1675">
            <v>0</v>
          </cell>
          <cell r="M1675">
            <v>0</v>
          </cell>
          <cell r="N1675">
            <v>0</v>
          </cell>
          <cell r="O1675">
            <v>0</v>
          </cell>
          <cell r="P1675">
            <v>0</v>
          </cell>
        </row>
        <row r="1676">
          <cell r="E1676" t="str">
            <v>28.01.26</v>
          </cell>
          <cell r="F1676" t="str">
            <v>Instalações hidráulicas (Externas)</v>
          </cell>
          <cell r="G1676" t="str">
            <v>VB</v>
          </cell>
          <cell r="H1676">
            <v>0</v>
          </cell>
          <cell r="I1676">
            <v>1</v>
          </cell>
          <cell r="J1676">
            <v>0</v>
          </cell>
          <cell r="K1676">
            <v>1</v>
          </cell>
          <cell r="L1676">
            <v>33809.076000000001</v>
          </cell>
          <cell r="M1676">
            <v>22539.384000000002</v>
          </cell>
          <cell r="N1676">
            <v>56348.46</v>
          </cell>
          <cell r="O1676">
            <v>56348.46</v>
          </cell>
          <cell r="P1676">
            <v>2.1996205283392176E-3</v>
          </cell>
        </row>
        <row r="1677">
          <cell r="E1677" t="str">
            <v>28.01.27</v>
          </cell>
          <cell r="F1677" t="str">
            <v>Instalações de esgoto (Externas)</v>
          </cell>
          <cell r="G1677" t="str">
            <v>VB</v>
          </cell>
          <cell r="H1677">
            <v>0</v>
          </cell>
          <cell r="I1677">
            <v>1</v>
          </cell>
          <cell r="J1677">
            <v>0</v>
          </cell>
          <cell r="K1677">
            <v>1</v>
          </cell>
          <cell r="L1677">
            <v>20591.16</v>
          </cell>
          <cell r="M1677">
            <v>13727.44</v>
          </cell>
          <cell r="N1677">
            <v>34318.6</v>
          </cell>
          <cell r="O1677">
            <v>34318.6</v>
          </cell>
          <cell r="P1677">
            <v>1.339662114348152E-3</v>
          </cell>
        </row>
        <row r="1678">
          <cell r="E1678" t="str">
            <v>28.01.28</v>
          </cell>
          <cell r="F1678" t="str">
            <v>Instalações de água pluviais (Externas)</v>
          </cell>
          <cell r="G1678" t="str">
            <v>VB</v>
          </cell>
          <cell r="H1678">
            <v>0</v>
          </cell>
          <cell r="I1678">
            <v>0</v>
          </cell>
          <cell r="J1678">
            <v>0</v>
          </cell>
          <cell r="K1678">
            <v>0</v>
          </cell>
          <cell r="L1678">
            <v>0</v>
          </cell>
          <cell r="M1678">
            <v>0</v>
          </cell>
          <cell r="N1678">
            <v>0</v>
          </cell>
          <cell r="O1678">
            <v>0</v>
          </cell>
          <cell r="P1678">
            <v>0</v>
          </cell>
        </row>
        <row r="1679">
          <cell r="E1679" t="str">
            <v>28.01.29</v>
          </cell>
          <cell r="F1679" t="str">
            <v>Instalações hidráulicas (Água Fria e Quente) - (galpão)</v>
          </cell>
          <cell r="G1679" t="str">
            <v>VB</v>
          </cell>
          <cell r="H1679">
            <v>0</v>
          </cell>
          <cell r="I1679">
            <v>1</v>
          </cell>
          <cell r="J1679">
            <v>0</v>
          </cell>
          <cell r="K1679">
            <v>1</v>
          </cell>
          <cell r="L1679">
            <v>23534.219999999998</v>
          </cell>
          <cell r="M1679">
            <v>15689.48</v>
          </cell>
          <cell r="N1679">
            <v>39223.699999999997</v>
          </cell>
          <cell r="O1679">
            <v>39223.699999999997</v>
          </cell>
          <cell r="P1679">
            <v>1.5311377758579199E-3</v>
          </cell>
        </row>
        <row r="1680">
          <cell r="E1680" t="str">
            <v>28.01.30</v>
          </cell>
          <cell r="F1680" t="str">
            <v>Instalações de esgoto (galpão)</v>
          </cell>
          <cell r="G1680" t="str">
            <v>VB</v>
          </cell>
          <cell r="H1680">
            <v>0</v>
          </cell>
          <cell r="I1680">
            <v>1</v>
          </cell>
          <cell r="J1680">
            <v>0</v>
          </cell>
          <cell r="K1680">
            <v>1</v>
          </cell>
          <cell r="L1680">
            <v>24183.444</v>
          </cell>
          <cell r="M1680">
            <v>16122.296</v>
          </cell>
          <cell r="N1680">
            <v>40305.74</v>
          </cell>
          <cell r="O1680">
            <v>40305.74</v>
          </cell>
          <cell r="P1680">
            <v>1.5733763285439057E-3</v>
          </cell>
        </row>
        <row r="1681">
          <cell r="E1681" t="str">
            <v>28.01.31</v>
          </cell>
          <cell r="F1681" t="str">
            <v>Instalações Águas Pluviais (galpão)</v>
          </cell>
          <cell r="G1681" t="str">
            <v>VB</v>
          </cell>
          <cell r="H1681">
            <v>0</v>
          </cell>
          <cell r="I1681">
            <v>1</v>
          </cell>
          <cell r="J1681">
            <v>0</v>
          </cell>
          <cell r="K1681">
            <v>1</v>
          </cell>
          <cell r="L1681">
            <v>73767.618000000002</v>
          </cell>
          <cell r="M1681">
            <v>49178.412000000004</v>
          </cell>
          <cell r="N1681">
            <v>122946.03</v>
          </cell>
          <cell r="O1681">
            <v>122946.03</v>
          </cell>
          <cell r="P1681">
            <v>4.7993256863773969E-3</v>
          </cell>
        </row>
        <row r="1682">
          <cell r="E1682" t="str">
            <v>28.01.32</v>
          </cell>
          <cell r="F1682" t="str">
            <v>Caixa separadora de gordura (tipo Tigre ou similar) (galpão)</v>
          </cell>
          <cell r="G1682" t="str">
            <v>VB</v>
          </cell>
          <cell r="H1682">
            <v>0</v>
          </cell>
          <cell r="I1682">
            <v>0</v>
          </cell>
          <cell r="J1682">
            <v>0</v>
          </cell>
          <cell r="K1682">
            <v>0</v>
          </cell>
          <cell r="L1682">
            <v>0</v>
          </cell>
          <cell r="M1682">
            <v>0</v>
          </cell>
          <cell r="N1682">
            <v>0</v>
          </cell>
          <cell r="O1682">
            <v>0</v>
          </cell>
          <cell r="P1682">
            <v>0</v>
          </cell>
        </row>
        <row r="1683">
          <cell r="E1683" t="str">
            <v>28.01.33</v>
          </cell>
          <cell r="F1683" t="str">
            <v>Instalações hidráulicas (Água Fria e Quente)  (administrativo)</v>
          </cell>
          <cell r="G1683" t="str">
            <v>VB</v>
          </cell>
          <cell r="H1683">
            <v>0</v>
          </cell>
          <cell r="I1683">
            <v>1</v>
          </cell>
          <cell r="J1683">
            <v>0</v>
          </cell>
          <cell r="K1683">
            <v>1</v>
          </cell>
          <cell r="L1683">
            <v>10480.782000000001</v>
          </cell>
          <cell r="M1683">
            <v>6987.188000000001</v>
          </cell>
          <cell r="N1683">
            <v>17467.97</v>
          </cell>
          <cell r="O1683">
            <v>17467.97</v>
          </cell>
          <cell r="P1683">
            <v>6.8188031048964967E-4</v>
          </cell>
        </row>
        <row r="1684">
          <cell r="E1684" t="str">
            <v>28.01.34</v>
          </cell>
          <cell r="F1684" t="str">
            <v>Instalações de esgoto  (administrativo)</v>
          </cell>
          <cell r="G1684" t="str">
            <v>VB</v>
          </cell>
          <cell r="H1684">
            <v>0</v>
          </cell>
          <cell r="I1684">
            <v>1</v>
          </cell>
          <cell r="J1684">
            <v>0</v>
          </cell>
          <cell r="K1684">
            <v>1</v>
          </cell>
          <cell r="L1684">
            <v>12729.503999999999</v>
          </cell>
          <cell r="M1684">
            <v>8486.3360000000011</v>
          </cell>
          <cell r="N1684">
            <v>21215.84</v>
          </cell>
          <cell r="O1684">
            <v>21215.84</v>
          </cell>
          <cell r="P1684">
            <v>8.2818229974626287E-4</v>
          </cell>
        </row>
        <row r="1685">
          <cell r="E1685" t="str">
            <v>28.01.35</v>
          </cell>
          <cell r="F1685" t="str">
            <v>Instalações de água pluviais  (administrativo)</v>
          </cell>
          <cell r="G1685" t="str">
            <v>VB</v>
          </cell>
          <cell r="H1685">
            <v>0</v>
          </cell>
          <cell r="I1685">
            <v>1</v>
          </cell>
          <cell r="J1685">
            <v>0</v>
          </cell>
          <cell r="K1685">
            <v>1</v>
          </cell>
          <cell r="L1685">
            <v>4009.08</v>
          </cell>
          <cell r="M1685">
            <v>2672.7200000000003</v>
          </cell>
          <cell r="N1685">
            <v>6681.8</v>
          </cell>
          <cell r="O1685">
            <v>6681.8</v>
          </cell>
          <cell r="P1685">
            <v>2.6083098715132562E-4</v>
          </cell>
        </row>
        <row r="1686">
          <cell r="E1686" t="str">
            <v>28.01.36</v>
          </cell>
          <cell r="F1686" t="str">
            <v>Caixa separadora de gordura (tipo Tigre ou similar)  (administrativo)</v>
          </cell>
          <cell r="G1686" t="str">
            <v>VB</v>
          </cell>
          <cell r="H1686">
            <v>0</v>
          </cell>
          <cell r="I1686">
            <v>1</v>
          </cell>
          <cell r="J1686">
            <v>0</v>
          </cell>
          <cell r="K1686">
            <v>1</v>
          </cell>
          <cell r="L1686">
            <v>680.7299999999999</v>
          </cell>
          <cell r="M1686">
            <v>453.82</v>
          </cell>
          <cell r="N1686">
            <v>1134.55</v>
          </cell>
          <cell r="O1686">
            <v>1134.55</v>
          </cell>
          <cell r="P1686">
            <v>4.4288334950542732E-5</v>
          </cell>
        </row>
        <row r="1687">
          <cell r="E1687" t="str">
            <v>28.01.37</v>
          </cell>
          <cell r="F1687" t="str">
            <v>Instalações de gás  (administrativo)</v>
          </cell>
          <cell r="G1687" t="str">
            <v>VB</v>
          </cell>
          <cell r="H1687">
            <v>0</v>
          </cell>
          <cell r="I1687">
            <v>1</v>
          </cell>
          <cell r="J1687">
            <v>0</v>
          </cell>
          <cell r="K1687">
            <v>1</v>
          </cell>
          <cell r="L1687">
            <v>5741.0519999999997</v>
          </cell>
          <cell r="M1687">
            <v>3827.3680000000004</v>
          </cell>
          <cell r="N1687">
            <v>9568.42</v>
          </cell>
          <cell r="O1687">
            <v>9568.42</v>
          </cell>
          <cell r="P1687">
            <v>3.7351319017008694E-4</v>
          </cell>
        </row>
        <row r="1688">
          <cell r="E1688" t="str">
            <v>28.01.38</v>
          </cell>
          <cell r="F1688" t="str">
            <v>Instalações hidráulicas (portaria)</v>
          </cell>
          <cell r="G1688" t="str">
            <v>VB</v>
          </cell>
          <cell r="H1688">
            <v>0</v>
          </cell>
          <cell r="I1688">
            <v>1</v>
          </cell>
          <cell r="J1688">
            <v>0</v>
          </cell>
          <cell r="K1688">
            <v>1</v>
          </cell>
          <cell r="L1688">
            <v>1349.3520000000001</v>
          </cell>
          <cell r="M1688">
            <v>899.5680000000001</v>
          </cell>
          <cell r="N1688">
            <v>2248.92</v>
          </cell>
          <cell r="O1688">
            <v>2248.92</v>
          </cell>
          <cell r="P1688">
            <v>8.7788922689149498E-5</v>
          </cell>
        </row>
        <row r="1689">
          <cell r="E1689" t="str">
            <v>28.01.39</v>
          </cell>
          <cell r="F1689" t="str">
            <v>Instalações de esgoto (portaria)</v>
          </cell>
          <cell r="G1689" t="str">
            <v>VB</v>
          </cell>
          <cell r="H1689">
            <v>0</v>
          </cell>
          <cell r="I1689">
            <v>1</v>
          </cell>
          <cell r="J1689">
            <v>0</v>
          </cell>
          <cell r="K1689">
            <v>1</v>
          </cell>
          <cell r="L1689">
            <v>1900.53</v>
          </cell>
          <cell r="M1689">
            <v>1267.0200000000002</v>
          </cell>
          <cell r="N1689">
            <v>3167.55</v>
          </cell>
          <cell r="O1689">
            <v>3167.55</v>
          </cell>
          <cell r="P1689">
            <v>1.2364859668819502E-4</v>
          </cell>
        </row>
        <row r="1690">
          <cell r="E1690" t="str">
            <v>28.01.40</v>
          </cell>
          <cell r="F1690" t="str">
            <v>Instalações de água pluviais (portaria)</v>
          </cell>
          <cell r="G1690" t="str">
            <v>VB</v>
          </cell>
          <cell r="H1690">
            <v>0</v>
          </cell>
          <cell r="I1690">
            <v>1</v>
          </cell>
          <cell r="J1690">
            <v>0</v>
          </cell>
          <cell r="K1690">
            <v>1</v>
          </cell>
          <cell r="L1690">
            <v>2108.37</v>
          </cell>
          <cell r="M1690">
            <v>1405.58</v>
          </cell>
          <cell r="N1690">
            <v>3513.95</v>
          </cell>
          <cell r="O1690">
            <v>3513.95</v>
          </cell>
          <cell r="P1690">
            <v>1.3717067965224948E-4</v>
          </cell>
        </row>
        <row r="1691">
          <cell r="E1691" t="str">
            <v>28.01.41</v>
          </cell>
          <cell r="F1691" t="str">
            <v>Instalações hidráulicas (Água Fria e Quente) (apoio motorista)</v>
          </cell>
          <cell r="G1691" t="str">
            <v>VB</v>
          </cell>
          <cell r="H1691">
            <v>0</v>
          </cell>
          <cell r="I1691">
            <v>1</v>
          </cell>
          <cell r="J1691">
            <v>0</v>
          </cell>
          <cell r="K1691">
            <v>1</v>
          </cell>
          <cell r="L1691">
            <v>1711.6499999999999</v>
          </cell>
          <cell r="M1691">
            <v>1141.1000000000001</v>
          </cell>
          <cell r="N1691">
            <v>2852.75</v>
          </cell>
          <cell r="O1691">
            <v>2852.75</v>
          </cell>
          <cell r="P1691">
            <v>1.1136005247028406E-4</v>
          </cell>
        </row>
        <row r="1692">
          <cell r="E1692" t="str">
            <v>28.01.42</v>
          </cell>
          <cell r="F1692" t="str">
            <v>Instalações de água pluviais (apoio motorista)</v>
          </cell>
          <cell r="G1692" t="str">
            <v>VB</v>
          </cell>
          <cell r="H1692">
            <v>0</v>
          </cell>
          <cell r="I1692">
            <v>1</v>
          </cell>
          <cell r="J1692">
            <v>0</v>
          </cell>
          <cell r="K1692">
            <v>1</v>
          </cell>
          <cell r="L1692">
            <v>215.56199999999998</v>
          </cell>
          <cell r="M1692">
            <v>143.708</v>
          </cell>
          <cell r="N1692">
            <v>359.27</v>
          </cell>
          <cell r="O1692">
            <v>359.27</v>
          </cell>
          <cell r="P1692">
            <v>1.4024476750854073E-5</v>
          </cell>
        </row>
        <row r="1693">
          <cell r="E1693" t="str">
            <v>28.01.43</v>
          </cell>
          <cell r="F1693" t="str">
            <v>Instalações hidráulicas (Dep. Lixo)</v>
          </cell>
          <cell r="G1693" t="str">
            <v>VB</v>
          </cell>
          <cell r="H1693">
            <v>0</v>
          </cell>
          <cell r="I1693">
            <v>1</v>
          </cell>
          <cell r="J1693">
            <v>0</v>
          </cell>
          <cell r="K1693">
            <v>1</v>
          </cell>
          <cell r="L1693">
            <v>447.88200000000001</v>
          </cell>
          <cell r="M1693">
            <v>298.58800000000002</v>
          </cell>
          <cell r="N1693">
            <v>746.47</v>
          </cell>
          <cell r="O1693">
            <v>746.47</v>
          </cell>
          <cell r="P1693">
            <v>2.9139229994739443E-5</v>
          </cell>
        </row>
        <row r="1694">
          <cell r="E1694" t="str">
            <v>28.01.44</v>
          </cell>
          <cell r="F1694" t="str">
            <v>Instalações de esgoto (Dep. Lixo)</v>
          </cell>
          <cell r="G1694" t="str">
            <v>VB</v>
          </cell>
          <cell r="H1694">
            <v>0</v>
          </cell>
          <cell r="I1694">
            <v>1</v>
          </cell>
          <cell r="J1694">
            <v>0</v>
          </cell>
          <cell r="K1694">
            <v>1</v>
          </cell>
          <cell r="L1694">
            <v>427.59</v>
          </cell>
          <cell r="M1694">
            <v>285.06</v>
          </cell>
          <cell r="N1694">
            <v>712.65</v>
          </cell>
          <cell r="O1694">
            <v>712.65</v>
          </cell>
          <cell r="P1694">
            <v>2.7819031248075693E-5</v>
          </cell>
        </row>
        <row r="1695">
          <cell r="E1695" t="str">
            <v>28.01.45</v>
          </cell>
          <cell r="F1695" t="str">
            <v>Instalações de água pluviais (Dep. Lixo)</v>
          </cell>
          <cell r="G1695" t="str">
            <v>VB</v>
          </cell>
          <cell r="H1695">
            <v>0</v>
          </cell>
          <cell r="I1695">
            <v>1</v>
          </cell>
          <cell r="J1695">
            <v>0</v>
          </cell>
          <cell r="K1695">
            <v>1</v>
          </cell>
          <cell r="L1695">
            <v>110.154</v>
          </cell>
          <cell r="M1695">
            <v>73.436000000000007</v>
          </cell>
          <cell r="N1695">
            <v>183.59</v>
          </cell>
          <cell r="O1695">
            <v>183.59</v>
          </cell>
          <cell r="P1695">
            <v>7.1666258988763308E-6</v>
          </cell>
        </row>
        <row r="1696">
          <cell r="E1696" t="str">
            <v>28.01.46</v>
          </cell>
          <cell r="F1696" t="str">
            <v>Instalações hidráulicas (Água Fria e Quente) (Entrada de Energia)</v>
          </cell>
          <cell r="G1696" t="str">
            <v>VB</v>
          </cell>
          <cell r="H1696">
            <v>0</v>
          </cell>
          <cell r="I1696">
            <v>0</v>
          </cell>
          <cell r="J1696">
            <v>0</v>
          </cell>
          <cell r="K1696">
            <v>0</v>
          </cell>
          <cell r="L1696">
            <v>0</v>
          </cell>
          <cell r="M1696">
            <v>0</v>
          </cell>
          <cell r="N1696">
            <v>0</v>
          </cell>
          <cell r="O1696">
            <v>0</v>
          </cell>
          <cell r="P1696">
            <v>0</v>
          </cell>
        </row>
        <row r="1697">
          <cell r="E1697" t="str">
            <v>28.01.47</v>
          </cell>
          <cell r="F1697" t="str">
            <v>Instalações de esgoto (Entrada de Energia)</v>
          </cell>
          <cell r="G1697" t="str">
            <v>VB</v>
          </cell>
          <cell r="H1697">
            <v>0</v>
          </cell>
          <cell r="I1697">
            <v>0</v>
          </cell>
          <cell r="J1697">
            <v>0</v>
          </cell>
          <cell r="K1697">
            <v>0</v>
          </cell>
          <cell r="L1697">
            <v>0</v>
          </cell>
          <cell r="M1697">
            <v>0</v>
          </cell>
          <cell r="N1697">
            <v>0</v>
          </cell>
          <cell r="O1697">
            <v>0</v>
          </cell>
          <cell r="P1697">
            <v>0</v>
          </cell>
        </row>
        <row r="1698">
          <cell r="E1698" t="str">
            <v>28.01.48</v>
          </cell>
          <cell r="F1698" t="str">
            <v>Instalações de água pluviais (Entrada de Energia)</v>
          </cell>
          <cell r="G1698" t="str">
            <v>VB</v>
          </cell>
          <cell r="H1698">
            <v>0</v>
          </cell>
          <cell r="I1698">
            <v>1</v>
          </cell>
          <cell r="J1698">
            <v>0</v>
          </cell>
          <cell r="K1698">
            <v>1</v>
          </cell>
          <cell r="L1698">
            <v>49.77</v>
          </cell>
          <cell r="M1698">
            <v>33.18</v>
          </cell>
          <cell r="N1698">
            <v>82.95</v>
          </cell>
          <cell r="O1698">
            <v>82.95</v>
          </cell>
          <cell r="P1698">
            <v>3.2380392086267858E-6</v>
          </cell>
        </row>
        <row r="1699">
          <cell r="E1699" t="str">
            <v>28.01.49</v>
          </cell>
          <cell r="F1699" t="str">
            <v>Instalações hidráulicas (Água Fria e Quente) (Reservatório e Casa de Bombas)</v>
          </cell>
          <cell r="G1699" t="str">
            <v>VB</v>
          </cell>
          <cell r="H1699">
            <v>0</v>
          </cell>
          <cell r="I1699">
            <v>1</v>
          </cell>
          <cell r="J1699">
            <v>0</v>
          </cell>
          <cell r="K1699">
            <v>1</v>
          </cell>
          <cell r="L1699">
            <v>29208.018</v>
          </cell>
          <cell r="M1699">
            <v>19472.011999999999</v>
          </cell>
          <cell r="N1699">
            <v>48680.03</v>
          </cell>
          <cell r="O1699">
            <v>48680.03</v>
          </cell>
          <cell r="P1699">
            <v>1.9002754167224615E-3</v>
          </cell>
        </row>
        <row r="1700">
          <cell r="E1700" t="str">
            <v>28.01.50</v>
          </cell>
          <cell r="F1700" t="str">
            <v>Instalações de esgoto (Reservatório e Casa de Bombas)</v>
          </cell>
          <cell r="G1700" t="str">
            <v>VB</v>
          </cell>
          <cell r="H1700">
            <v>0</v>
          </cell>
          <cell r="I1700">
            <v>0</v>
          </cell>
          <cell r="J1700">
            <v>0</v>
          </cell>
          <cell r="K1700">
            <v>0</v>
          </cell>
          <cell r="L1700">
            <v>0</v>
          </cell>
          <cell r="M1700">
            <v>0</v>
          </cell>
          <cell r="N1700">
            <v>0</v>
          </cell>
          <cell r="O1700">
            <v>0</v>
          </cell>
          <cell r="P1700">
            <v>0</v>
          </cell>
        </row>
        <row r="1701">
          <cell r="E1701" t="str">
            <v>28.01.51</v>
          </cell>
          <cell r="F1701" t="str">
            <v>Instalações de água pluviais (Reservatório e Casa de Bombas)</v>
          </cell>
          <cell r="G1701" t="str">
            <v>VB</v>
          </cell>
          <cell r="H1701">
            <v>0</v>
          </cell>
          <cell r="I1701">
            <v>1</v>
          </cell>
          <cell r="J1701">
            <v>0</v>
          </cell>
          <cell r="K1701">
            <v>1</v>
          </cell>
          <cell r="L1701">
            <v>5113.9679999999998</v>
          </cell>
          <cell r="M1701">
            <v>3409.3120000000004</v>
          </cell>
          <cell r="N1701">
            <v>8523.2800000000007</v>
          </cell>
          <cell r="O1701">
            <v>8523.2800000000007</v>
          </cell>
          <cell r="P1701">
            <v>3.3271506722247756E-4</v>
          </cell>
        </row>
        <row r="1702">
          <cell r="E1702" t="str">
            <v>28.01.52</v>
          </cell>
          <cell r="F1702" t="str">
            <v>Reservatório de consumo 500 m³</v>
          </cell>
          <cell r="G1702" t="str">
            <v>UN</v>
          </cell>
          <cell r="H1702">
            <v>0</v>
          </cell>
          <cell r="I1702">
            <v>1</v>
          </cell>
          <cell r="J1702">
            <v>0</v>
          </cell>
          <cell r="K1702">
            <v>1</v>
          </cell>
          <cell r="L1702">
            <v>345000</v>
          </cell>
          <cell r="M1702">
            <v>230000</v>
          </cell>
          <cell r="N1702">
            <v>575000</v>
          </cell>
          <cell r="O1702">
            <v>575000</v>
          </cell>
          <cell r="P1702">
            <v>2.2445720855459938E-2</v>
          </cell>
        </row>
        <row r="1703">
          <cell r="E1703" t="str">
            <v>28.01.53</v>
          </cell>
          <cell r="F1703" t="str">
            <v>Instalações hidráulicas (Água Fria e Quente) (ETE)</v>
          </cell>
          <cell r="G1703" t="str">
            <v>VB</v>
          </cell>
          <cell r="H1703">
            <v>0</v>
          </cell>
          <cell r="I1703">
            <v>1</v>
          </cell>
          <cell r="J1703">
            <v>0</v>
          </cell>
          <cell r="K1703">
            <v>1</v>
          </cell>
          <cell r="L1703">
            <v>1453.0800000000002</v>
          </cell>
          <cell r="M1703">
            <v>968.72000000000014</v>
          </cell>
          <cell r="N1703">
            <v>2421.8000000000002</v>
          </cell>
          <cell r="O1703">
            <v>2421.8000000000002</v>
          </cell>
          <cell r="P1703">
            <v>9.4537472639570229E-5</v>
          </cell>
        </row>
        <row r="1704">
          <cell r="E1704" t="str">
            <v>28.01.54</v>
          </cell>
          <cell r="F1704" t="str">
            <v>Instalações de esgoto (ETE)</v>
          </cell>
          <cell r="G1704" t="str">
            <v>VB</v>
          </cell>
          <cell r="H1704">
            <v>0</v>
          </cell>
          <cell r="I1704">
            <v>1</v>
          </cell>
          <cell r="J1704">
            <v>0</v>
          </cell>
          <cell r="K1704">
            <v>1</v>
          </cell>
          <cell r="L1704">
            <v>1764.8520000000001</v>
          </cell>
          <cell r="M1704">
            <v>1176.568</v>
          </cell>
          <cell r="N1704">
            <v>2941.42</v>
          </cell>
          <cell r="O1704">
            <v>2941.42</v>
          </cell>
          <cell r="P1704">
            <v>1.1482137780637735E-4</v>
          </cell>
        </row>
        <row r="1705">
          <cell r="E1705" t="str">
            <v>28.01.55</v>
          </cell>
          <cell r="F1705" t="str">
            <v>Instalações de água pluviais (ETE)</v>
          </cell>
          <cell r="G1705" t="str">
            <v>VB</v>
          </cell>
          <cell r="H1705">
            <v>0</v>
          </cell>
          <cell r="I1705">
            <v>1</v>
          </cell>
          <cell r="J1705">
            <v>0</v>
          </cell>
          <cell r="K1705">
            <v>1</v>
          </cell>
          <cell r="L1705">
            <v>555.82799999999997</v>
          </cell>
          <cell r="M1705">
            <v>370.55200000000002</v>
          </cell>
          <cell r="N1705">
            <v>926.38</v>
          </cell>
          <cell r="O1705">
            <v>926.38</v>
          </cell>
          <cell r="P1705">
            <v>3.6162203280140832E-5</v>
          </cell>
        </row>
        <row r="1706">
          <cell r="E1706" t="str">
            <v>28.01.56</v>
          </cell>
          <cell r="F1706" t="str">
            <v>Estação de tratamento</v>
          </cell>
          <cell r="G1706" t="str">
            <v>VB</v>
          </cell>
          <cell r="H1706">
            <v>0</v>
          </cell>
          <cell r="I1706">
            <v>1</v>
          </cell>
          <cell r="J1706">
            <v>0</v>
          </cell>
          <cell r="K1706">
            <v>1</v>
          </cell>
          <cell r="L1706">
            <v>267840</v>
          </cell>
          <cell r="M1706">
            <v>178560</v>
          </cell>
          <cell r="N1706">
            <v>446400</v>
          </cell>
          <cell r="O1706">
            <v>446400</v>
          </cell>
          <cell r="P1706">
            <v>1.7425686591090984E-2</v>
          </cell>
        </row>
        <row r="1707">
          <cell r="E1707" t="str">
            <v>28.01.57</v>
          </cell>
          <cell r="F1707">
            <v>0</v>
          </cell>
          <cell r="G1707" t="str">
            <v>VB</v>
          </cell>
          <cell r="H1707">
            <v>0</v>
          </cell>
          <cell r="I1707">
            <v>0</v>
          </cell>
          <cell r="J1707">
            <v>0</v>
          </cell>
          <cell r="K1707">
            <v>0</v>
          </cell>
          <cell r="L1707">
            <v>0</v>
          </cell>
          <cell r="M1707">
            <v>0</v>
          </cell>
          <cell r="N1707">
            <v>0</v>
          </cell>
          <cell r="O1707">
            <v>0</v>
          </cell>
          <cell r="P1707">
            <v>0</v>
          </cell>
        </row>
        <row r="1708">
          <cell r="E1708" t="str">
            <v>28.05</v>
          </cell>
          <cell r="F1708" t="str">
            <v>SISTEMA DE PROTEÇÃO CONTRA INCENDIO</v>
          </cell>
          <cell r="G1708">
            <v>0</v>
          </cell>
          <cell r="H1708">
            <v>0</v>
          </cell>
          <cell r="I1708">
            <v>0</v>
          </cell>
          <cell r="J1708">
            <v>0</v>
          </cell>
          <cell r="K1708">
            <v>0</v>
          </cell>
          <cell r="L1708">
            <v>0</v>
          </cell>
          <cell r="M1708">
            <v>0</v>
          </cell>
          <cell r="N1708">
            <v>0</v>
          </cell>
          <cell r="O1708">
            <v>1944059.4899999998</v>
          </cell>
          <cell r="P1708">
            <v>7.5888376763387486E-2</v>
          </cell>
        </row>
        <row r="1709">
          <cell r="E1709" t="str">
            <v>28.05.01</v>
          </cell>
          <cell r="F1709" t="str">
            <v>Sprinkler</v>
          </cell>
          <cell r="G1709" t="str">
            <v>vb</v>
          </cell>
          <cell r="H1709">
            <v>0</v>
          </cell>
          <cell r="I1709">
            <v>0</v>
          </cell>
          <cell r="J1709">
            <v>0</v>
          </cell>
          <cell r="K1709">
            <v>0</v>
          </cell>
          <cell r="L1709">
            <v>0</v>
          </cell>
          <cell r="M1709">
            <v>0</v>
          </cell>
          <cell r="N1709">
            <v>0</v>
          </cell>
          <cell r="O1709">
            <v>0</v>
          </cell>
          <cell r="P1709">
            <v>0</v>
          </cell>
        </row>
        <row r="1710">
          <cell r="E1710" t="str">
            <v>28.05.10</v>
          </cell>
          <cell r="F1710" t="str">
            <v>Mangueira incêndio 38mmx30m</v>
          </cell>
          <cell r="G1710" t="str">
            <v>cj</v>
          </cell>
          <cell r="H1710">
            <v>0</v>
          </cell>
          <cell r="I1710">
            <v>0</v>
          </cell>
          <cell r="J1710">
            <v>0</v>
          </cell>
          <cell r="K1710">
            <v>0</v>
          </cell>
          <cell r="L1710">
            <v>0</v>
          </cell>
          <cell r="M1710">
            <v>0</v>
          </cell>
          <cell r="N1710">
            <v>0</v>
          </cell>
          <cell r="O1710">
            <v>0</v>
          </cell>
          <cell r="P1710">
            <v>0</v>
          </cell>
        </row>
        <row r="1711">
          <cell r="E1711" t="str">
            <v>28.05.15</v>
          </cell>
          <cell r="F1711" t="str">
            <v>Extintor água pressurizada 10l</v>
          </cell>
          <cell r="G1711" t="str">
            <v>un</v>
          </cell>
          <cell r="H1711">
            <v>0</v>
          </cell>
          <cell r="I1711">
            <v>0</v>
          </cell>
          <cell r="J1711">
            <v>0</v>
          </cell>
          <cell r="K1711">
            <v>0</v>
          </cell>
          <cell r="L1711">
            <v>0</v>
          </cell>
          <cell r="M1711">
            <v>0</v>
          </cell>
          <cell r="N1711">
            <v>0</v>
          </cell>
          <cell r="O1711">
            <v>0</v>
          </cell>
          <cell r="P1711">
            <v>0</v>
          </cell>
        </row>
        <row r="1712">
          <cell r="E1712" t="str">
            <v>28.05.16</v>
          </cell>
          <cell r="F1712" t="str">
            <v>Extintor pó químico seco 4kg</v>
          </cell>
          <cell r="G1712" t="str">
            <v>un</v>
          </cell>
          <cell r="H1712">
            <v>0</v>
          </cell>
          <cell r="I1712">
            <v>0</v>
          </cell>
          <cell r="J1712">
            <v>0</v>
          </cell>
          <cell r="K1712">
            <v>0</v>
          </cell>
          <cell r="L1712">
            <v>0</v>
          </cell>
          <cell r="M1712">
            <v>0</v>
          </cell>
          <cell r="N1712">
            <v>0</v>
          </cell>
          <cell r="O1712">
            <v>0</v>
          </cell>
          <cell r="P1712">
            <v>0</v>
          </cell>
        </row>
        <row r="1713">
          <cell r="E1713" t="str">
            <v>28.05.17</v>
          </cell>
          <cell r="F1713" t="str">
            <v>Extintor gás carbônico 6kg</v>
          </cell>
          <cell r="G1713" t="str">
            <v>un</v>
          </cell>
          <cell r="H1713">
            <v>0</v>
          </cell>
          <cell r="I1713">
            <v>0</v>
          </cell>
          <cell r="J1713">
            <v>0</v>
          </cell>
          <cell r="K1713">
            <v>0</v>
          </cell>
          <cell r="L1713">
            <v>0</v>
          </cell>
          <cell r="M1713">
            <v>0</v>
          </cell>
          <cell r="N1713">
            <v>0</v>
          </cell>
          <cell r="O1713">
            <v>0</v>
          </cell>
          <cell r="P1713">
            <v>0</v>
          </cell>
        </row>
        <row r="1714">
          <cell r="E1714" t="str">
            <v>28.05.11</v>
          </cell>
          <cell r="F1714" t="str">
            <v>Hidrante De Sobrepor Em Aço Inox Escovado Com Prumada De Alimentação Pintada Na Cor D - Lobby</v>
          </cell>
          <cell r="G1714" t="str">
            <v>un</v>
          </cell>
          <cell r="H1714">
            <v>0</v>
          </cell>
          <cell r="I1714">
            <v>0</v>
          </cell>
          <cell r="J1714">
            <v>0</v>
          </cell>
          <cell r="K1714">
            <v>0</v>
          </cell>
          <cell r="L1714">
            <v>0</v>
          </cell>
          <cell r="M1714">
            <v>0</v>
          </cell>
          <cell r="N1714">
            <v>0</v>
          </cell>
          <cell r="O1714">
            <v>0</v>
          </cell>
          <cell r="P1714">
            <v>0</v>
          </cell>
        </row>
        <row r="1715">
          <cell r="E1715" t="str">
            <v>28.05.12</v>
          </cell>
          <cell r="F1715" t="str">
            <v>Sistema de combate a incendio (Externas)</v>
          </cell>
          <cell r="G1715" t="str">
            <v>VB</v>
          </cell>
          <cell r="H1715">
            <v>0</v>
          </cell>
          <cell r="I1715">
            <v>1</v>
          </cell>
          <cell r="J1715">
            <v>0</v>
          </cell>
          <cell r="K1715">
            <v>1</v>
          </cell>
          <cell r="L1715">
            <v>79848.960000000006</v>
          </cell>
          <cell r="M1715">
            <v>53232.640000000007</v>
          </cell>
          <cell r="N1715">
            <v>133081.60000000001</v>
          </cell>
          <cell r="O1715">
            <v>133081.60000000001</v>
          </cell>
          <cell r="P1715">
            <v>5.1949781645182214E-3</v>
          </cell>
        </row>
        <row r="1716">
          <cell r="E1716" t="str">
            <v>28.05.13</v>
          </cell>
          <cell r="F1716" t="str">
            <v>Sistema de Sprinkler (galpão)</v>
          </cell>
          <cell r="G1716" t="str">
            <v>VB</v>
          </cell>
          <cell r="H1716">
            <v>0</v>
          </cell>
          <cell r="I1716">
            <v>1</v>
          </cell>
          <cell r="J1716">
            <v>0</v>
          </cell>
          <cell r="K1716">
            <v>1</v>
          </cell>
          <cell r="L1716">
            <v>812823.37799999991</v>
          </cell>
          <cell r="M1716">
            <v>541882.25199999998</v>
          </cell>
          <cell r="N1716">
            <v>1354705.63</v>
          </cell>
          <cell r="O1716">
            <v>1354705.63</v>
          </cell>
          <cell r="P1716">
            <v>5.2882338108347811E-2</v>
          </cell>
        </row>
        <row r="1717">
          <cell r="E1717" t="str">
            <v>28.05.14</v>
          </cell>
          <cell r="F1717" t="str">
            <v>Sistema de Hidrantes e extintores (galpão)</v>
          </cell>
          <cell r="G1717" t="str">
            <v>VB</v>
          </cell>
          <cell r="H1717">
            <v>0</v>
          </cell>
          <cell r="I1717">
            <v>1</v>
          </cell>
          <cell r="J1717">
            <v>0</v>
          </cell>
          <cell r="K1717">
            <v>1</v>
          </cell>
          <cell r="L1717">
            <v>160519.63199999998</v>
          </cell>
          <cell r="M1717">
            <v>107013.08799999999</v>
          </cell>
          <cell r="N1717">
            <v>267532.71999999997</v>
          </cell>
          <cell r="O1717">
            <v>267532.71999999997</v>
          </cell>
          <cell r="P1717">
            <v>1.0443416961429431E-2</v>
          </cell>
        </row>
        <row r="1718">
          <cell r="E1718" t="str">
            <v>28.05.18</v>
          </cell>
          <cell r="F1718" t="str">
            <v>Sistema de combate a incendio  (administrativo)</v>
          </cell>
          <cell r="G1718" t="str">
            <v>VB</v>
          </cell>
          <cell r="H1718">
            <v>0</v>
          </cell>
          <cell r="I1718">
            <v>1</v>
          </cell>
          <cell r="J1718">
            <v>0</v>
          </cell>
          <cell r="K1718">
            <v>1</v>
          </cell>
          <cell r="L1718">
            <v>3744.078</v>
          </cell>
          <cell r="M1718">
            <v>2496.0520000000001</v>
          </cell>
          <cell r="N1718">
            <v>6240.13</v>
          </cell>
          <cell r="O1718">
            <v>6240.13</v>
          </cell>
          <cell r="P1718">
            <v>2.4358994101179345E-4</v>
          </cell>
        </row>
        <row r="1719">
          <cell r="E1719" t="str">
            <v>28.05.19</v>
          </cell>
          <cell r="F1719" t="str">
            <v>Sistema de combate a incendio (portaria)</v>
          </cell>
          <cell r="G1719" t="str">
            <v>VB</v>
          </cell>
          <cell r="H1719">
            <v>0</v>
          </cell>
          <cell r="I1719">
            <v>1</v>
          </cell>
          <cell r="J1719">
            <v>0</v>
          </cell>
          <cell r="K1719">
            <v>1</v>
          </cell>
          <cell r="L1719">
            <v>952.62599999999998</v>
          </cell>
          <cell r="M1719">
            <v>635.08400000000006</v>
          </cell>
          <cell r="N1719">
            <v>1587.71</v>
          </cell>
          <cell r="O1719">
            <v>1587.71</v>
          </cell>
          <cell r="P1719">
            <v>6.1977905146821393E-5</v>
          </cell>
        </row>
        <row r="1720">
          <cell r="E1720" t="str">
            <v>28.05.20</v>
          </cell>
          <cell r="F1720" t="str">
            <v>Sistema de combate a incendio (apoio motorista)</v>
          </cell>
          <cell r="G1720" t="str">
            <v>VB</v>
          </cell>
          <cell r="H1720">
            <v>0</v>
          </cell>
          <cell r="I1720">
            <v>1</v>
          </cell>
          <cell r="J1720">
            <v>0</v>
          </cell>
          <cell r="K1720">
            <v>1</v>
          </cell>
          <cell r="L1720">
            <v>23.417999999999999</v>
          </cell>
          <cell r="M1720">
            <v>15.612000000000002</v>
          </cell>
          <cell r="N1720">
            <v>39.03</v>
          </cell>
          <cell r="O1720">
            <v>39.03</v>
          </cell>
          <cell r="P1720">
            <v>1.5235764956323502E-6</v>
          </cell>
        </row>
        <row r="1721">
          <cell r="E1721" t="str">
            <v>28.05.21</v>
          </cell>
          <cell r="F1721" t="str">
            <v>Sistema de combate a incendio (Dep. Lixo)</v>
          </cell>
          <cell r="G1721" t="str">
            <v>VB</v>
          </cell>
          <cell r="H1721">
            <v>0</v>
          </cell>
          <cell r="I1721">
            <v>1</v>
          </cell>
          <cell r="J1721">
            <v>0</v>
          </cell>
          <cell r="K1721">
            <v>1</v>
          </cell>
          <cell r="L1721">
            <v>11.969999999999999</v>
          </cell>
          <cell r="M1721">
            <v>7.98</v>
          </cell>
          <cell r="N1721">
            <v>19.95</v>
          </cell>
          <cell r="O1721">
            <v>19.95</v>
          </cell>
          <cell r="P1721">
            <v>7.7876892359378385E-7</v>
          </cell>
        </row>
        <row r="1722">
          <cell r="E1722" t="str">
            <v>28.05.22</v>
          </cell>
          <cell r="F1722" t="str">
            <v>Sistema de combate a incendio (Entrada de Energia)</v>
          </cell>
          <cell r="G1722" t="str">
            <v>VB</v>
          </cell>
          <cell r="H1722">
            <v>0</v>
          </cell>
          <cell r="I1722">
            <v>1</v>
          </cell>
          <cell r="J1722">
            <v>0</v>
          </cell>
          <cell r="K1722">
            <v>1</v>
          </cell>
          <cell r="L1722">
            <v>5.3820000000000006</v>
          </cell>
          <cell r="M1722">
            <v>3.5880000000000005</v>
          </cell>
          <cell r="N1722">
            <v>8.9700000000000006</v>
          </cell>
          <cell r="O1722">
            <v>8.9700000000000006</v>
          </cell>
          <cell r="P1722">
            <v>3.5015324534517505E-7</v>
          </cell>
        </row>
        <row r="1723">
          <cell r="E1723" t="str">
            <v>28.05.23</v>
          </cell>
          <cell r="F1723" t="str">
            <v>Sistema de combate a incendio (Reservatório e Casa de Bombas)</v>
          </cell>
          <cell r="G1723" t="str">
            <v>VB</v>
          </cell>
          <cell r="H1723">
            <v>0</v>
          </cell>
          <cell r="I1723">
            <v>1</v>
          </cell>
          <cell r="J1723">
            <v>0</v>
          </cell>
          <cell r="K1723">
            <v>1</v>
          </cell>
          <cell r="L1723">
            <v>107987.16</v>
          </cell>
          <cell r="M1723">
            <v>71991.44</v>
          </cell>
          <cell r="N1723">
            <v>179978.6</v>
          </cell>
          <cell r="O1723">
            <v>179978.6</v>
          </cell>
          <cell r="P1723">
            <v>7.0256511574895344E-3</v>
          </cell>
        </row>
        <row r="1724">
          <cell r="E1724" t="str">
            <v>28.05.24</v>
          </cell>
          <cell r="F1724" t="str">
            <v>Sistema de combate a incendio (ETE)</v>
          </cell>
          <cell r="G1724" t="str">
            <v>VB</v>
          </cell>
          <cell r="H1724">
            <v>0</v>
          </cell>
          <cell r="I1724">
            <v>1</v>
          </cell>
          <cell r="J1724">
            <v>0</v>
          </cell>
          <cell r="K1724">
            <v>1</v>
          </cell>
          <cell r="L1724">
            <v>519.08999999999992</v>
          </cell>
          <cell r="M1724">
            <v>346.06</v>
          </cell>
          <cell r="N1724">
            <v>865.15</v>
          </cell>
          <cell r="O1724">
            <v>865.15</v>
          </cell>
          <cell r="P1724">
            <v>3.3772026779306374E-5</v>
          </cell>
        </row>
        <row r="1725">
          <cell r="E1725" t="str">
            <v>28.10</v>
          </cell>
          <cell r="F1725" t="str">
            <v>DRENAGEM DEFINITIVA E REDE ENTERRADA</v>
          </cell>
          <cell r="G1725">
            <v>0</v>
          </cell>
          <cell r="H1725">
            <v>0</v>
          </cell>
          <cell r="I1725">
            <v>0</v>
          </cell>
          <cell r="J1725">
            <v>0</v>
          </cell>
          <cell r="K1725">
            <v>0</v>
          </cell>
          <cell r="L1725">
            <v>0</v>
          </cell>
          <cell r="M1725">
            <v>0</v>
          </cell>
          <cell r="N1725">
            <v>0</v>
          </cell>
          <cell r="O1725">
            <v>633717.41799999995</v>
          </cell>
          <cell r="P1725">
            <v>2.4737816114210123E-2</v>
          </cell>
        </row>
        <row r="1726">
          <cell r="E1726" t="str">
            <v>28.10.01</v>
          </cell>
          <cell r="F1726" t="str">
            <v>DRENAGEM</v>
          </cell>
          <cell r="G1726" t="str">
            <v>vb</v>
          </cell>
          <cell r="H1726">
            <v>0</v>
          </cell>
          <cell r="I1726">
            <v>0</v>
          </cell>
          <cell r="J1726">
            <v>0</v>
          </cell>
          <cell r="K1726">
            <v>0</v>
          </cell>
          <cell r="L1726">
            <v>0</v>
          </cell>
          <cell r="M1726">
            <v>0</v>
          </cell>
          <cell r="N1726">
            <v>0</v>
          </cell>
          <cell r="O1726">
            <v>0</v>
          </cell>
          <cell r="P1726">
            <v>0</v>
          </cell>
        </row>
        <row r="1727">
          <cell r="E1727" t="str">
            <v>28.10.02</v>
          </cell>
          <cell r="F1727" t="str">
            <v xml:space="preserve">Tubos de concreto </v>
          </cell>
          <cell r="G1727" t="str">
            <v>m</v>
          </cell>
          <cell r="H1727">
            <v>0</v>
          </cell>
          <cell r="I1727">
            <v>0</v>
          </cell>
          <cell r="J1727">
            <v>0</v>
          </cell>
          <cell r="K1727">
            <v>0</v>
          </cell>
          <cell r="L1727">
            <v>0</v>
          </cell>
          <cell r="M1727">
            <v>0</v>
          </cell>
          <cell r="N1727">
            <v>0</v>
          </cell>
          <cell r="O1727">
            <v>0</v>
          </cell>
          <cell r="P1727">
            <v>0</v>
          </cell>
        </row>
        <row r="1728">
          <cell r="E1728" t="str">
            <v>28.10.05</v>
          </cell>
          <cell r="F1728" t="str">
            <v>Escavação manual para rede de drenagem, incluso berço de areia</v>
          </cell>
          <cell r="G1728" t="str">
            <v>m³</v>
          </cell>
          <cell r="H1728">
            <v>0</v>
          </cell>
          <cell r="I1728">
            <v>0</v>
          </cell>
          <cell r="J1728">
            <v>0</v>
          </cell>
          <cell r="K1728">
            <v>0</v>
          </cell>
          <cell r="L1728">
            <v>0</v>
          </cell>
          <cell r="M1728">
            <v>0</v>
          </cell>
          <cell r="N1728">
            <v>0</v>
          </cell>
          <cell r="O1728">
            <v>0</v>
          </cell>
          <cell r="P1728">
            <v>0</v>
          </cell>
        </row>
        <row r="1729">
          <cell r="E1729" t="str">
            <v>28.10.10</v>
          </cell>
          <cell r="F1729" t="str">
            <v>MO reaterro de valas</v>
          </cell>
          <cell r="G1729" t="str">
            <v>m³</v>
          </cell>
          <cell r="H1729">
            <v>0</v>
          </cell>
          <cell r="I1729">
            <v>0</v>
          </cell>
          <cell r="J1729">
            <v>0</v>
          </cell>
          <cell r="K1729">
            <v>0</v>
          </cell>
          <cell r="L1729">
            <v>0</v>
          </cell>
          <cell r="M1729">
            <v>0</v>
          </cell>
          <cell r="N1729">
            <v>0</v>
          </cell>
          <cell r="O1729">
            <v>0</v>
          </cell>
          <cell r="P1729">
            <v>0</v>
          </cell>
        </row>
        <row r="1730">
          <cell r="E1730" t="str">
            <v>28.10.11</v>
          </cell>
          <cell r="F1730" t="str">
            <v>Transporte de material escavado - Distância 10km</v>
          </cell>
          <cell r="G1730" t="str">
            <v>Txkm</v>
          </cell>
          <cell r="H1730">
            <v>0</v>
          </cell>
          <cell r="I1730">
            <v>0</v>
          </cell>
          <cell r="J1730">
            <v>0</v>
          </cell>
          <cell r="K1730">
            <v>0</v>
          </cell>
          <cell r="L1730">
            <v>0</v>
          </cell>
          <cell r="M1730">
            <v>0</v>
          </cell>
          <cell r="N1730">
            <v>0</v>
          </cell>
          <cell r="O1730">
            <v>0</v>
          </cell>
          <cell r="P1730">
            <v>0</v>
          </cell>
        </row>
        <row r="1731">
          <cell r="E1731" t="str">
            <v>28.10.12</v>
          </cell>
          <cell r="F1731" t="str">
            <v>Fornecimento e execução de Canaleta - Dim.: 0,30m</v>
          </cell>
          <cell r="G1731" t="str">
            <v>m</v>
          </cell>
          <cell r="H1731">
            <v>0</v>
          </cell>
          <cell r="I1731">
            <v>0</v>
          </cell>
          <cell r="J1731">
            <v>0</v>
          </cell>
          <cell r="K1731">
            <v>0</v>
          </cell>
          <cell r="L1731">
            <v>0</v>
          </cell>
          <cell r="M1731">
            <v>0</v>
          </cell>
          <cell r="N1731">
            <v>0</v>
          </cell>
          <cell r="O1731">
            <v>0</v>
          </cell>
          <cell r="P1731">
            <v>0</v>
          </cell>
        </row>
        <row r="1732">
          <cell r="E1732" t="str">
            <v>28.10.13</v>
          </cell>
          <cell r="F1732" t="str">
            <v>Fornecimento e instalação de Grelha de Piso - Dim.: 0,30x0,15m</v>
          </cell>
          <cell r="G1732" t="str">
            <v>m</v>
          </cell>
          <cell r="H1732">
            <v>0</v>
          </cell>
          <cell r="I1732">
            <v>0</v>
          </cell>
          <cell r="J1732">
            <v>0</v>
          </cell>
          <cell r="K1732">
            <v>0</v>
          </cell>
          <cell r="L1732">
            <v>0</v>
          </cell>
          <cell r="M1732">
            <v>0</v>
          </cell>
          <cell r="N1732">
            <v>0</v>
          </cell>
          <cell r="O1732">
            <v>0</v>
          </cell>
          <cell r="P1732">
            <v>0</v>
          </cell>
        </row>
        <row r="1733">
          <cell r="E1733" t="str">
            <v>28.10.14</v>
          </cell>
          <cell r="F1733" t="str">
            <v>Fornecimento e execução Canaleta de piso em alvenaria com grelha em ferro fundido (tipo pesado) com as dimensões de 0,30m de largura e 0,15m de altura, com divisor de águas para separação das águas de captação.</v>
          </cell>
          <cell r="G1733" t="str">
            <v>m</v>
          </cell>
          <cell r="H1733">
            <v>0</v>
          </cell>
          <cell r="I1733">
            <v>0</v>
          </cell>
          <cell r="J1733">
            <v>0</v>
          </cell>
          <cell r="K1733">
            <v>0</v>
          </cell>
          <cell r="L1733">
            <v>0</v>
          </cell>
          <cell r="M1733">
            <v>0</v>
          </cell>
          <cell r="N1733">
            <v>0</v>
          </cell>
          <cell r="O1733">
            <v>0</v>
          </cell>
          <cell r="P1733">
            <v>0</v>
          </cell>
        </row>
        <row r="1734">
          <cell r="E1734" t="str">
            <v>28.10.15</v>
          </cell>
          <cell r="F1734" t="str">
            <v>Caixa de drenagem com tampas de concreto</v>
          </cell>
          <cell r="G1734" t="str">
            <v>un</v>
          </cell>
          <cell r="H1734">
            <v>0</v>
          </cell>
          <cell r="I1734">
            <v>0</v>
          </cell>
          <cell r="J1734">
            <v>0</v>
          </cell>
          <cell r="K1734">
            <v>0</v>
          </cell>
          <cell r="L1734">
            <v>0</v>
          </cell>
          <cell r="M1734">
            <v>0</v>
          </cell>
          <cell r="N1734">
            <v>0</v>
          </cell>
          <cell r="O1734">
            <v>0</v>
          </cell>
          <cell r="P1734">
            <v>0</v>
          </cell>
        </row>
        <row r="1735">
          <cell r="E1735" t="str">
            <v>28.10.16</v>
          </cell>
          <cell r="F1735" t="str">
            <v>Canaleta em concreto comum para passagem de tubulação de água gelada nas dimensões de 150x90cm (LxH)</v>
          </cell>
          <cell r="G1735" t="str">
            <v>m</v>
          </cell>
          <cell r="H1735">
            <v>0</v>
          </cell>
          <cell r="I1735">
            <v>0</v>
          </cell>
          <cell r="J1735">
            <v>0</v>
          </cell>
          <cell r="K1735">
            <v>0</v>
          </cell>
          <cell r="L1735">
            <v>0</v>
          </cell>
          <cell r="M1735">
            <v>0</v>
          </cell>
          <cell r="N1735">
            <v>0</v>
          </cell>
          <cell r="O1735">
            <v>0</v>
          </cell>
          <cell r="P1735">
            <v>0</v>
          </cell>
        </row>
        <row r="1736">
          <cell r="E1736" t="str">
            <v>28.10.20</v>
          </cell>
          <cell r="F1736" t="str">
            <v>Fornecimento e execução de Poço de Visita  Ø1,20m - H medio = 1,50</v>
          </cell>
          <cell r="G1736" t="str">
            <v>un</v>
          </cell>
          <cell r="H1736">
            <v>0</v>
          </cell>
          <cell r="I1736">
            <v>0</v>
          </cell>
          <cell r="J1736">
            <v>0</v>
          </cell>
          <cell r="K1736">
            <v>0</v>
          </cell>
          <cell r="L1736">
            <v>0</v>
          </cell>
          <cell r="M1736">
            <v>0</v>
          </cell>
          <cell r="N1736">
            <v>0</v>
          </cell>
          <cell r="O1736">
            <v>0</v>
          </cell>
          <cell r="P1736">
            <v>0</v>
          </cell>
        </row>
        <row r="1737">
          <cell r="E1737" t="str">
            <v>28.10.21</v>
          </cell>
          <cell r="F1737" t="str">
            <v xml:space="preserve">Canaleta meia cana </v>
          </cell>
          <cell r="G1737" t="str">
            <v>m</v>
          </cell>
          <cell r="H1737">
            <v>0</v>
          </cell>
          <cell r="I1737">
            <v>225.655</v>
          </cell>
          <cell r="J1737">
            <v>0</v>
          </cell>
          <cell r="K1737">
            <v>225.655</v>
          </cell>
          <cell r="L1737">
            <v>81.599999999999994</v>
          </cell>
          <cell r="M1737">
            <v>0</v>
          </cell>
          <cell r="N1737">
            <v>81.599999999999994</v>
          </cell>
          <cell r="O1737">
            <v>18413.448</v>
          </cell>
          <cell r="P1737">
            <v>7.1878802399048185E-4</v>
          </cell>
        </row>
        <row r="1738">
          <cell r="E1738" t="str">
            <v>28.10.22</v>
          </cell>
          <cell r="F1738" t="str">
            <v>Fornecimento e execução de  caixa de Passagem  0,80x0,80m - H medio = 0,80</v>
          </cell>
          <cell r="G1738" t="str">
            <v>un</v>
          </cell>
          <cell r="H1738">
            <v>0</v>
          </cell>
          <cell r="I1738">
            <v>0</v>
          </cell>
          <cell r="J1738">
            <v>0</v>
          </cell>
          <cell r="K1738">
            <v>0</v>
          </cell>
          <cell r="L1738">
            <v>0</v>
          </cell>
          <cell r="M1738">
            <v>0</v>
          </cell>
          <cell r="N1738">
            <v>0</v>
          </cell>
          <cell r="O1738">
            <v>0</v>
          </cell>
          <cell r="P1738">
            <v>0</v>
          </cell>
        </row>
        <row r="1739">
          <cell r="E1739" t="str">
            <v>28.10.23</v>
          </cell>
          <cell r="F1739" t="str">
            <v xml:space="preserve">Boca de leão Simples </v>
          </cell>
          <cell r="G1739" t="str">
            <v>un</v>
          </cell>
          <cell r="H1739">
            <v>0</v>
          </cell>
          <cell r="I1739">
            <v>22</v>
          </cell>
          <cell r="J1739">
            <v>0</v>
          </cell>
          <cell r="K1739">
            <v>22</v>
          </cell>
          <cell r="L1739">
            <v>1081.2</v>
          </cell>
          <cell r="M1739">
            <v>720.80000000000007</v>
          </cell>
          <cell r="N1739">
            <v>1802</v>
          </cell>
          <cell r="O1739">
            <v>39644</v>
          </cell>
          <cell r="P1739">
            <v>1.5475446219023544E-3</v>
          </cell>
        </row>
        <row r="1740">
          <cell r="E1740" t="str">
            <v>28.10.24</v>
          </cell>
          <cell r="F1740" t="str">
            <v>Fornecimento e execução de Boca de Leão - 1,00x1,00m</v>
          </cell>
          <cell r="G1740" t="str">
            <v>un</v>
          </cell>
          <cell r="H1740">
            <v>0</v>
          </cell>
          <cell r="I1740">
            <v>0</v>
          </cell>
          <cell r="J1740">
            <v>0</v>
          </cell>
          <cell r="K1740">
            <v>0</v>
          </cell>
          <cell r="L1740">
            <v>0</v>
          </cell>
          <cell r="M1740">
            <v>0</v>
          </cell>
          <cell r="N1740">
            <v>0</v>
          </cell>
          <cell r="O1740">
            <v>0</v>
          </cell>
          <cell r="P1740">
            <v>0</v>
          </cell>
        </row>
        <row r="1741">
          <cell r="E1741" t="str">
            <v>28.10.25</v>
          </cell>
          <cell r="F1741" t="str">
            <v>Fornecimento e execução de Boca de Leão - 1,20x0,60m</v>
          </cell>
          <cell r="G1741" t="str">
            <v>un</v>
          </cell>
          <cell r="H1741">
            <v>0</v>
          </cell>
          <cell r="I1741">
            <v>0</v>
          </cell>
          <cell r="J1741">
            <v>0</v>
          </cell>
          <cell r="K1741">
            <v>0</v>
          </cell>
          <cell r="L1741">
            <v>0</v>
          </cell>
          <cell r="M1741">
            <v>0</v>
          </cell>
          <cell r="N1741">
            <v>0</v>
          </cell>
          <cell r="O1741">
            <v>0</v>
          </cell>
          <cell r="P1741">
            <v>0</v>
          </cell>
        </row>
        <row r="1742">
          <cell r="E1742" t="str">
            <v>28.10.26</v>
          </cell>
          <cell r="F1742" t="str">
            <v>Boca de lobo Dupla</v>
          </cell>
          <cell r="G1742" t="str">
            <v>un</v>
          </cell>
          <cell r="H1742">
            <v>0</v>
          </cell>
          <cell r="I1742">
            <v>10</v>
          </cell>
          <cell r="J1742">
            <v>0</v>
          </cell>
          <cell r="K1742">
            <v>10</v>
          </cell>
          <cell r="L1742">
            <v>1892.1</v>
          </cell>
          <cell r="M1742">
            <v>1261.4000000000001</v>
          </cell>
          <cell r="N1742">
            <v>3153.5</v>
          </cell>
          <cell r="O1742">
            <v>31535</v>
          </cell>
          <cell r="P1742">
            <v>1.2310014037859637E-3</v>
          </cell>
        </row>
        <row r="1743">
          <cell r="E1743" t="str">
            <v>28.10.27</v>
          </cell>
          <cell r="F1743" t="str">
            <v>Fornecimento e execução de Caixa de Passagem  0,80x0,80m - com grelha em ferro - H medio = 0,80</v>
          </cell>
          <cell r="G1743" t="str">
            <v>un</v>
          </cell>
          <cell r="H1743">
            <v>0</v>
          </cell>
          <cell r="I1743">
            <v>0</v>
          </cell>
          <cell r="J1743">
            <v>0</v>
          </cell>
          <cell r="K1743">
            <v>0</v>
          </cell>
          <cell r="L1743">
            <v>0</v>
          </cell>
          <cell r="M1743">
            <v>0</v>
          </cell>
          <cell r="N1743">
            <v>0</v>
          </cell>
          <cell r="O1743">
            <v>0</v>
          </cell>
          <cell r="P1743">
            <v>0</v>
          </cell>
        </row>
        <row r="1744">
          <cell r="E1744" t="str">
            <v>28.10.28</v>
          </cell>
          <cell r="F1744" t="str">
            <v xml:space="preserve">Caixa de passagem </v>
          </cell>
          <cell r="G1744" t="str">
            <v>un</v>
          </cell>
          <cell r="H1744">
            <v>0</v>
          </cell>
          <cell r="I1744">
            <v>35</v>
          </cell>
          <cell r="J1744">
            <v>0</v>
          </cell>
          <cell r="K1744">
            <v>35</v>
          </cell>
          <cell r="L1744">
            <v>432</v>
          </cell>
          <cell r="M1744">
            <v>288</v>
          </cell>
          <cell r="N1744">
            <v>720</v>
          </cell>
          <cell r="O1744">
            <v>25200</v>
          </cell>
          <cell r="P1744">
            <v>9.8370811401320081E-4</v>
          </cell>
        </row>
        <row r="1745">
          <cell r="E1745" t="str">
            <v>28.10.29</v>
          </cell>
          <cell r="F1745" t="str">
            <v>Poço de visita</v>
          </cell>
          <cell r="G1745" t="str">
            <v>un</v>
          </cell>
          <cell r="H1745">
            <v>0</v>
          </cell>
          <cell r="I1745">
            <v>26</v>
          </cell>
          <cell r="J1745">
            <v>0</v>
          </cell>
          <cell r="K1745">
            <v>26</v>
          </cell>
          <cell r="L1745">
            <v>2723.3999999999996</v>
          </cell>
          <cell r="M1745">
            <v>1815.6000000000001</v>
          </cell>
          <cell r="N1745">
            <v>4539</v>
          </cell>
          <cell r="O1745">
            <v>118014</v>
          </cell>
          <cell r="P1745">
            <v>4.6067987844108683E-3</v>
          </cell>
        </row>
        <row r="1746">
          <cell r="E1746" t="str">
            <v>28.10.30</v>
          </cell>
          <cell r="F1746" t="str">
            <v>Poço de Visita  Ø1,20m - com tampa em ferro fundido - h= 2 a 4m</v>
          </cell>
          <cell r="G1746" t="str">
            <v>un</v>
          </cell>
          <cell r="H1746">
            <v>0</v>
          </cell>
          <cell r="I1746">
            <v>0</v>
          </cell>
          <cell r="J1746">
            <v>0</v>
          </cell>
          <cell r="K1746">
            <v>0</v>
          </cell>
          <cell r="L1746">
            <v>0</v>
          </cell>
          <cell r="M1746">
            <v>0</v>
          </cell>
          <cell r="N1746">
            <v>0</v>
          </cell>
          <cell r="O1746">
            <v>0</v>
          </cell>
          <cell r="P1746">
            <v>0</v>
          </cell>
        </row>
        <row r="1747">
          <cell r="E1747" t="str">
            <v>28.10.31</v>
          </cell>
          <cell r="F1747" t="str">
            <v>Lastro com brita para drenagem</v>
          </cell>
          <cell r="G1747" t="str">
            <v>m3</v>
          </cell>
          <cell r="H1747">
            <v>0</v>
          </cell>
          <cell r="I1747">
            <v>366</v>
          </cell>
          <cell r="J1747">
            <v>0</v>
          </cell>
          <cell r="K1747">
            <v>366</v>
          </cell>
          <cell r="L1747">
            <v>68.543999999999997</v>
          </cell>
          <cell r="M1747">
            <v>45.695999999999998</v>
          </cell>
          <cell r="N1747">
            <v>114.24</v>
          </cell>
          <cell r="O1747">
            <v>41811.839999999997</v>
          </cell>
          <cell r="P1747">
            <v>1.6321685027707025E-3</v>
          </cell>
        </row>
        <row r="1748">
          <cell r="E1748" t="str">
            <v>28.10.32</v>
          </cell>
          <cell r="F1748" t="str">
            <v>Escoramento de valas</v>
          </cell>
          <cell r="G1748" t="str">
            <v>m3</v>
          </cell>
          <cell r="H1748">
            <v>0</v>
          </cell>
          <cell r="I1748">
            <v>0</v>
          </cell>
          <cell r="J1748">
            <v>2003.05</v>
          </cell>
          <cell r="K1748">
            <v>2003.05</v>
          </cell>
          <cell r="L1748">
            <v>21</v>
          </cell>
          <cell r="M1748">
            <v>14</v>
          </cell>
          <cell r="N1748">
            <v>35</v>
          </cell>
          <cell r="O1748">
            <v>70106.75</v>
          </cell>
          <cell r="P1748">
            <v>2.7366896357974191E-3</v>
          </cell>
        </row>
        <row r="1749">
          <cell r="E1749" t="str">
            <v>28.10.33</v>
          </cell>
          <cell r="F1749" t="str">
            <v xml:space="preserve">Reaterro compactado  de valas </v>
          </cell>
          <cell r="G1749" t="str">
            <v>m3</v>
          </cell>
          <cell r="H1749">
            <v>0</v>
          </cell>
          <cell r="I1749">
            <v>9872</v>
          </cell>
          <cell r="J1749">
            <v>0</v>
          </cell>
          <cell r="K1749">
            <v>9872</v>
          </cell>
          <cell r="L1749">
            <v>6.3920000000000003</v>
          </cell>
          <cell r="M1749">
            <v>1.5980000000000001</v>
          </cell>
          <cell r="N1749">
            <v>7.99</v>
          </cell>
          <cell r="O1749">
            <v>78877.279999999999</v>
          </cell>
          <cell r="P1749">
            <v>3.0790563629877442E-3</v>
          </cell>
        </row>
        <row r="1750">
          <cell r="E1750" t="str">
            <v>28.10.34</v>
          </cell>
          <cell r="F1750" t="str">
            <v>Escoramento de madeira para valas e fossos</v>
          </cell>
          <cell r="G1750" t="str">
            <v>m3</v>
          </cell>
          <cell r="H1750">
            <v>0</v>
          </cell>
          <cell r="I1750">
            <v>0</v>
          </cell>
          <cell r="J1750">
            <v>0</v>
          </cell>
          <cell r="K1750">
            <v>0</v>
          </cell>
          <cell r="L1750">
            <v>0</v>
          </cell>
          <cell r="M1750">
            <v>0</v>
          </cell>
          <cell r="N1750">
            <v>0</v>
          </cell>
          <cell r="O1750">
            <v>0</v>
          </cell>
          <cell r="P1750">
            <v>0</v>
          </cell>
        </row>
        <row r="1751">
          <cell r="E1751" t="str">
            <v>28.10.35</v>
          </cell>
          <cell r="F1751" t="str">
            <v>Bota-fora do material excedente de corte</v>
          </cell>
          <cell r="G1751" t="str">
            <v>M3</v>
          </cell>
          <cell r="H1751">
            <v>0</v>
          </cell>
          <cell r="I1751">
            <v>350</v>
          </cell>
          <cell r="J1751">
            <v>0</v>
          </cell>
          <cell r="K1751">
            <v>350</v>
          </cell>
          <cell r="L1751">
            <v>18.919999999999998</v>
          </cell>
          <cell r="M1751">
            <v>4.7299999999999995</v>
          </cell>
          <cell r="N1751">
            <v>23.65</v>
          </cell>
          <cell r="O1751">
            <v>8277.5</v>
          </cell>
          <cell r="P1751">
            <v>3.2312079022794719E-4</v>
          </cell>
        </row>
        <row r="1752">
          <cell r="E1752" t="str">
            <v>28.10.36</v>
          </cell>
          <cell r="F1752" t="str">
            <v>Tubo (Fornecimento e instalação) - D=400 mm</v>
          </cell>
          <cell r="G1752" t="str">
            <v>M</v>
          </cell>
          <cell r="H1752">
            <v>0</v>
          </cell>
          <cell r="I1752">
            <v>140</v>
          </cell>
          <cell r="J1752">
            <v>0</v>
          </cell>
          <cell r="K1752">
            <v>140</v>
          </cell>
          <cell r="L1752">
            <v>60.179999999999993</v>
          </cell>
          <cell r="M1752">
            <v>40.120000000000005</v>
          </cell>
          <cell r="N1752">
            <v>100.3</v>
          </cell>
          <cell r="O1752">
            <v>14042</v>
          </cell>
          <cell r="P1752">
            <v>5.481440213084669E-4</v>
          </cell>
        </row>
        <row r="1753">
          <cell r="E1753" t="str">
            <v>28.10.37</v>
          </cell>
          <cell r="F1753" t="str">
            <v>Tubo (Fornecimento e instalação) - D=500 mm</v>
          </cell>
          <cell r="G1753" t="str">
            <v>M</v>
          </cell>
          <cell r="H1753">
            <v>0</v>
          </cell>
          <cell r="I1753">
            <v>183</v>
          </cell>
          <cell r="J1753">
            <v>0</v>
          </cell>
          <cell r="K1753">
            <v>183</v>
          </cell>
          <cell r="L1753">
            <v>72.42</v>
          </cell>
          <cell r="M1753">
            <v>48.28</v>
          </cell>
          <cell r="N1753">
            <v>120.7</v>
          </cell>
          <cell r="O1753">
            <v>22088.100000000002</v>
          </cell>
          <cell r="P1753">
            <v>8.622318727434517E-4</v>
          </cell>
        </row>
        <row r="1754">
          <cell r="E1754" t="str">
            <v>28.10.38</v>
          </cell>
          <cell r="F1754" t="str">
            <v>Tubo (Fornecimento e instalação) - D=600 mm</v>
          </cell>
          <cell r="G1754" t="str">
            <v>M</v>
          </cell>
          <cell r="H1754">
            <v>0</v>
          </cell>
          <cell r="I1754">
            <v>90</v>
          </cell>
          <cell r="J1754">
            <v>0</v>
          </cell>
          <cell r="K1754">
            <v>90</v>
          </cell>
          <cell r="L1754">
            <v>89.25</v>
          </cell>
          <cell r="M1754">
            <v>59.5</v>
          </cell>
          <cell r="N1754">
            <v>148.75</v>
          </cell>
          <cell r="O1754">
            <v>13387.5</v>
          </cell>
          <cell r="P1754">
            <v>5.2259493556951295E-4</v>
          </cell>
        </row>
        <row r="1755">
          <cell r="E1755" t="str">
            <v>28.10.39</v>
          </cell>
          <cell r="F1755" t="str">
            <v>Tubo (Fornecimento e instalação) - D=800 mm</v>
          </cell>
          <cell r="G1755" t="str">
            <v>M</v>
          </cell>
          <cell r="H1755">
            <v>0</v>
          </cell>
          <cell r="I1755">
            <v>560</v>
          </cell>
          <cell r="J1755">
            <v>0</v>
          </cell>
          <cell r="K1755">
            <v>560</v>
          </cell>
          <cell r="L1755">
            <v>138.20999999999998</v>
          </cell>
          <cell r="M1755">
            <v>92.14</v>
          </cell>
          <cell r="N1755">
            <v>230.35</v>
          </cell>
          <cell r="O1755">
            <v>128996</v>
          </cell>
          <cell r="P1755">
            <v>5.0354925347320173E-3</v>
          </cell>
        </row>
        <row r="1756">
          <cell r="E1756" t="str">
            <v>28.10.40</v>
          </cell>
          <cell r="F1756" t="str">
            <v>Tubo (Fornecimento e instalação) - D=1000 mm</v>
          </cell>
          <cell r="G1756" t="str">
            <v>M</v>
          </cell>
          <cell r="H1756">
            <v>0</v>
          </cell>
          <cell r="I1756">
            <v>70</v>
          </cell>
          <cell r="J1756">
            <v>0</v>
          </cell>
          <cell r="K1756">
            <v>70</v>
          </cell>
          <cell r="L1756">
            <v>199.92</v>
          </cell>
          <cell r="M1756">
            <v>133.28</v>
          </cell>
          <cell r="N1756">
            <v>333.2</v>
          </cell>
          <cell r="O1756">
            <v>23324</v>
          </cell>
          <cell r="P1756">
            <v>9.1047650996999583E-4</v>
          </cell>
        </row>
        <row r="1757">
          <cell r="E1757" t="str">
            <v>28.10.41</v>
          </cell>
          <cell r="F1757" t="str">
            <v>BOCA DE LOBO DUPLA COM GRELHA</v>
          </cell>
          <cell r="G1757" t="str">
            <v>un</v>
          </cell>
          <cell r="H1757">
            <v>0</v>
          </cell>
          <cell r="I1757">
            <v>0</v>
          </cell>
          <cell r="J1757">
            <v>0</v>
          </cell>
          <cell r="K1757">
            <v>0</v>
          </cell>
          <cell r="L1757">
            <v>0</v>
          </cell>
          <cell r="M1757">
            <v>0</v>
          </cell>
          <cell r="N1757">
            <v>0</v>
          </cell>
          <cell r="O1757">
            <v>0</v>
          </cell>
          <cell r="P1757">
            <v>0</v>
          </cell>
        </row>
        <row r="1758">
          <cell r="E1758" t="str">
            <v>28.80</v>
          </cell>
          <cell r="F1758" t="str">
            <v>OBRAS CIVIS PARA INSTALAÇÕES HIDRÁULICAS</v>
          </cell>
          <cell r="G1758">
            <v>0</v>
          </cell>
          <cell r="H1758">
            <v>0</v>
          </cell>
          <cell r="I1758">
            <v>0</v>
          </cell>
          <cell r="J1758">
            <v>0</v>
          </cell>
          <cell r="K1758">
            <v>0</v>
          </cell>
          <cell r="L1758">
            <v>0</v>
          </cell>
          <cell r="M1758">
            <v>0</v>
          </cell>
          <cell r="N1758">
            <v>0</v>
          </cell>
          <cell r="O1758">
            <v>287021.61</v>
          </cell>
          <cell r="P1758">
            <v>1.1204185978338589E-2</v>
          </cell>
        </row>
        <row r="1759">
          <cell r="E1759" t="str">
            <v>28.80.01</v>
          </cell>
          <cell r="F1759" t="str">
            <v>Apoio civil para todas as instalações (Externas)</v>
          </cell>
          <cell r="G1759" t="str">
            <v>VB</v>
          </cell>
          <cell r="H1759">
            <v>0</v>
          </cell>
          <cell r="I1759">
            <v>1</v>
          </cell>
          <cell r="J1759">
            <v>0</v>
          </cell>
          <cell r="K1759">
            <v>1</v>
          </cell>
          <cell r="L1759">
            <v>0</v>
          </cell>
          <cell r="M1759">
            <v>87021.61</v>
          </cell>
          <cell r="N1759">
            <v>87021.61</v>
          </cell>
          <cell r="O1759">
            <v>87021.61</v>
          </cell>
          <cell r="P1759">
            <v>3.3969787242655669E-3</v>
          </cell>
        </row>
        <row r="1760">
          <cell r="E1760" t="str">
            <v>28.80.02</v>
          </cell>
          <cell r="F1760" t="str">
            <v>Caixas de passagem, de gordura e de inspeção</v>
          </cell>
          <cell r="G1760" t="str">
            <v>uni</v>
          </cell>
          <cell r="H1760">
            <v>0</v>
          </cell>
          <cell r="I1760">
            <v>0</v>
          </cell>
          <cell r="J1760">
            <v>0</v>
          </cell>
          <cell r="K1760">
            <v>0</v>
          </cell>
          <cell r="L1760">
            <v>0</v>
          </cell>
          <cell r="M1760">
            <v>0</v>
          </cell>
          <cell r="N1760">
            <v>0</v>
          </cell>
          <cell r="O1760">
            <v>0</v>
          </cell>
          <cell r="P1760">
            <v>0</v>
          </cell>
        </row>
        <row r="1761">
          <cell r="E1761" t="str">
            <v>28.80.03</v>
          </cell>
          <cell r="F1761" t="str">
            <v>Canaleta em concreto armado para Gases Medicinais</v>
          </cell>
          <cell r="G1761" t="str">
            <v>m</v>
          </cell>
          <cell r="H1761">
            <v>0</v>
          </cell>
          <cell r="I1761">
            <v>0</v>
          </cell>
          <cell r="J1761">
            <v>0</v>
          </cell>
          <cell r="K1761">
            <v>0</v>
          </cell>
          <cell r="L1761">
            <v>0</v>
          </cell>
          <cell r="M1761">
            <v>0</v>
          </cell>
          <cell r="N1761">
            <v>0</v>
          </cell>
          <cell r="O1761">
            <v>0</v>
          </cell>
          <cell r="P1761">
            <v>0</v>
          </cell>
        </row>
        <row r="1762">
          <cell r="E1762" t="str">
            <v>28.80.04</v>
          </cell>
          <cell r="F1762" t="str">
            <v>Reservatórios de retardo de águas pluviais 1 e 2</v>
          </cell>
          <cell r="G1762" t="str">
            <v>vb</v>
          </cell>
          <cell r="H1762">
            <v>0</v>
          </cell>
          <cell r="I1762">
            <v>0</v>
          </cell>
          <cell r="J1762">
            <v>0</v>
          </cell>
          <cell r="K1762">
            <v>0</v>
          </cell>
          <cell r="L1762">
            <v>0</v>
          </cell>
          <cell r="M1762">
            <v>0</v>
          </cell>
          <cell r="N1762">
            <v>0</v>
          </cell>
          <cell r="O1762">
            <v>0</v>
          </cell>
          <cell r="P1762">
            <v>0</v>
          </cell>
        </row>
        <row r="1763">
          <cell r="E1763" t="str">
            <v>28.80.05</v>
          </cell>
          <cell r="F1763" t="str">
            <v>Fundações dos reservatórios de água potável e não potável</v>
          </cell>
          <cell r="G1763" t="str">
            <v>vb</v>
          </cell>
          <cell r="H1763">
            <v>0</v>
          </cell>
          <cell r="I1763">
            <v>0</v>
          </cell>
          <cell r="J1763">
            <v>0</v>
          </cell>
          <cell r="K1763">
            <v>0</v>
          </cell>
          <cell r="L1763">
            <v>0</v>
          </cell>
          <cell r="M1763">
            <v>0</v>
          </cell>
          <cell r="N1763">
            <v>0</v>
          </cell>
          <cell r="O1763">
            <v>0</v>
          </cell>
          <cell r="P1763">
            <v>0</v>
          </cell>
        </row>
        <row r="1764">
          <cell r="E1764" t="str">
            <v>28.80.06</v>
          </cell>
          <cell r="F1764" t="str">
            <v>Reservatórios para Água Potável e Não Potável</v>
          </cell>
          <cell r="G1764" t="str">
            <v>uni</v>
          </cell>
          <cell r="H1764">
            <v>0</v>
          </cell>
          <cell r="I1764">
            <v>0</v>
          </cell>
          <cell r="J1764">
            <v>0</v>
          </cell>
          <cell r="K1764">
            <v>0</v>
          </cell>
          <cell r="L1764">
            <v>0</v>
          </cell>
          <cell r="M1764">
            <v>0</v>
          </cell>
          <cell r="N1764">
            <v>0</v>
          </cell>
          <cell r="O1764">
            <v>0</v>
          </cell>
          <cell r="P1764">
            <v>0</v>
          </cell>
        </row>
        <row r="1765">
          <cell r="E1765" t="str">
            <v>28.80.07</v>
          </cell>
          <cell r="F1765" t="str">
            <v>Reservatórios de retardo de águas pluviais 3, 4 e 5</v>
          </cell>
          <cell r="G1765" t="str">
            <v>vb</v>
          </cell>
          <cell r="H1765">
            <v>0</v>
          </cell>
          <cell r="I1765">
            <v>0</v>
          </cell>
          <cell r="J1765">
            <v>0</v>
          </cell>
          <cell r="K1765">
            <v>0</v>
          </cell>
          <cell r="L1765">
            <v>0</v>
          </cell>
          <cell r="M1765">
            <v>0</v>
          </cell>
          <cell r="N1765">
            <v>0</v>
          </cell>
          <cell r="O1765">
            <v>0</v>
          </cell>
          <cell r="P1765">
            <v>0</v>
          </cell>
        </row>
        <row r="1766">
          <cell r="E1766" t="str">
            <v>28.80.08</v>
          </cell>
          <cell r="F1766" t="str">
            <v>Bases</v>
          </cell>
          <cell r="G1766" t="str">
            <v>vb</v>
          </cell>
          <cell r="H1766">
            <v>0</v>
          </cell>
          <cell r="I1766">
            <v>0</v>
          </cell>
          <cell r="J1766">
            <v>0</v>
          </cell>
          <cell r="K1766">
            <v>0</v>
          </cell>
          <cell r="L1766">
            <v>0</v>
          </cell>
          <cell r="M1766">
            <v>0</v>
          </cell>
          <cell r="N1766">
            <v>0</v>
          </cell>
          <cell r="O1766">
            <v>0</v>
          </cell>
          <cell r="P1766">
            <v>0</v>
          </cell>
        </row>
        <row r="1767">
          <cell r="E1767" t="str">
            <v>28.80.09</v>
          </cell>
          <cell r="F1767" t="str">
            <v>Caixa de Gordura  0,40x0,40m - com grelha em ferro fundido</v>
          </cell>
          <cell r="G1767" t="str">
            <v>uni</v>
          </cell>
          <cell r="H1767">
            <v>0</v>
          </cell>
          <cell r="I1767">
            <v>0</v>
          </cell>
          <cell r="J1767">
            <v>0</v>
          </cell>
          <cell r="K1767">
            <v>0</v>
          </cell>
          <cell r="L1767">
            <v>0</v>
          </cell>
          <cell r="M1767">
            <v>0</v>
          </cell>
          <cell r="N1767">
            <v>0</v>
          </cell>
          <cell r="O1767">
            <v>0</v>
          </cell>
          <cell r="P1767">
            <v>0</v>
          </cell>
        </row>
        <row r="1768">
          <cell r="E1768" t="str">
            <v>28.80.10</v>
          </cell>
          <cell r="F1768" t="str">
            <v>Caixa de Gordura  0,70x0,70mx1,20m - com grelha em ferro fundido</v>
          </cell>
          <cell r="G1768" t="str">
            <v>uni</v>
          </cell>
          <cell r="H1768">
            <v>0</v>
          </cell>
          <cell r="I1768">
            <v>0</v>
          </cell>
          <cell r="J1768">
            <v>0</v>
          </cell>
          <cell r="K1768">
            <v>0</v>
          </cell>
          <cell r="L1768">
            <v>0</v>
          </cell>
          <cell r="M1768">
            <v>0</v>
          </cell>
          <cell r="N1768">
            <v>0</v>
          </cell>
          <cell r="O1768">
            <v>0</v>
          </cell>
          <cell r="P1768">
            <v>0</v>
          </cell>
        </row>
        <row r="1769">
          <cell r="E1769" t="str">
            <v>28.80.11</v>
          </cell>
          <cell r="F1769" t="str">
            <v>Caixa de Passagem  0,60x0,60m - com grelha em ferro fundido</v>
          </cell>
          <cell r="G1769" t="str">
            <v>uni</v>
          </cell>
          <cell r="H1769">
            <v>0</v>
          </cell>
          <cell r="I1769">
            <v>0</v>
          </cell>
          <cell r="J1769">
            <v>0</v>
          </cell>
          <cell r="K1769">
            <v>0</v>
          </cell>
          <cell r="L1769">
            <v>0</v>
          </cell>
          <cell r="M1769">
            <v>0</v>
          </cell>
          <cell r="N1769">
            <v>0</v>
          </cell>
          <cell r="O1769">
            <v>0</v>
          </cell>
          <cell r="P1769">
            <v>0</v>
          </cell>
        </row>
        <row r="1770">
          <cell r="E1770" t="str">
            <v>28.80.12</v>
          </cell>
          <cell r="F1770" t="str">
            <v>Caixa de passagem 0,30x0,30mx1,00m com tampa de ferro fundido</v>
          </cell>
          <cell r="G1770" t="str">
            <v>uni</v>
          </cell>
          <cell r="H1770">
            <v>0</v>
          </cell>
          <cell r="I1770">
            <v>0</v>
          </cell>
          <cell r="J1770">
            <v>0</v>
          </cell>
          <cell r="K1770">
            <v>0</v>
          </cell>
          <cell r="L1770">
            <v>0</v>
          </cell>
          <cell r="M1770">
            <v>0</v>
          </cell>
          <cell r="N1770">
            <v>0</v>
          </cell>
          <cell r="O1770">
            <v>0</v>
          </cell>
          <cell r="P1770">
            <v>0</v>
          </cell>
        </row>
        <row r="1771">
          <cell r="E1771" t="str">
            <v>28.80.13</v>
          </cell>
          <cell r="F1771" t="str">
            <v>Caixa de Sifinada  0,40x0,40m - com grelha em ferro fundido</v>
          </cell>
          <cell r="G1771" t="str">
            <v>uni</v>
          </cell>
          <cell r="H1771">
            <v>0</v>
          </cell>
          <cell r="I1771">
            <v>0</v>
          </cell>
          <cell r="J1771">
            <v>0</v>
          </cell>
          <cell r="K1771">
            <v>0</v>
          </cell>
          <cell r="L1771">
            <v>0</v>
          </cell>
          <cell r="M1771">
            <v>0</v>
          </cell>
          <cell r="N1771">
            <v>0</v>
          </cell>
          <cell r="O1771">
            <v>0</v>
          </cell>
          <cell r="P1771">
            <v>0</v>
          </cell>
        </row>
        <row r="1772">
          <cell r="E1772" t="str">
            <v>28.80.14</v>
          </cell>
          <cell r="F1772" t="str">
            <v>Estação de tratamento de tintaX</v>
          </cell>
          <cell r="G1772" t="str">
            <v>vb</v>
          </cell>
          <cell r="H1772">
            <v>0</v>
          </cell>
          <cell r="I1772">
            <v>0</v>
          </cell>
          <cell r="J1772">
            <v>0</v>
          </cell>
          <cell r="K1772">
            <v>0</v>
          </cell>
          <cell r="L1772">
            <v>0</v>
          </cell>
          <cell r="M1772">
            <v>0</v>
          </cell>
          <cell r="N1772">
            <v>0</v>
          </cell>
          <cell r="O1772">
            <v>0</v>
          </cell>
          <cell r="P1772">
            <v>0</v>
          </cell>
        </row>
        <row r="1773">
          <cell r="E1773" t="str">
            <v>28.80.15</v>
          </cell>
          <cell r="F1773" t="str">
            <v>Estação elevatorio de EsgotoX</v>
          </cell>
          <cell r="G1773" t="str">
            <v>vb</v>
          </cell>
          <cell r="H1773">
            <v>0</v>
          </cell>
          <cell r="I1773">
            <v>0</v>
          </cell>
          <cell r="J1773">
            <v>0</v>
          </cell>
          <cell r="K1773">
            <v>0</v>
          </cell>
          <cell r="L1773">
            <v>0</v>
          </cell>
          <cell r="M1773">
            <v>0</v>
          </cell>
          <cell r="N1773">
            <v>0</v>
          </cell>
          <cell r="O1773">
            <v>0</v>
          </cell>
          <cell r="P1773">
            <v>0</v>
          </cell>
        </row>
        <row r="1774">
          <cell r="E1774" t="str">
            <v>28.80.16</v>
          </cell>
          <cell r="F1774" t="str">
            <v>Tampa em concreto para fechamento de cananaleta para passagem de tubulção de água gelada nas diumensões de 100x150x10cm (LxPxH).</v>
          </cell>
          <cell r="G1774" t="str">
            <v>uni</v>
          </cell>
          <cell r="H1774">
            <v>0</v>
          </cell>
          <cell r="I1774">
            <v>0</v>
          </cell>
          <cell r="J1774">
            <v>0</v>
          </cell>
          <cell r="K1774">
            <v>0</v>
          </cell>
          <cell r="L1774">
            <v>0</v>
          </cell>
          <cell r="M1774">
            <v>0</v>
          </cell>
          <cell r="N1774">
            <v>0</v>
          </cell>
          <cell r="O1774">
            <v>0</v>
          </cell>
          <cell r="P1774">
            <v>0</v>
          </cell>
        </row>
        <row r="1775">
          <cell r="E1775" t="str">
            <v>28.80.17</v>
          </cell>
          <cell r="F1775" t="str">
            <v>Caixa de Gordura  1,00x1,00m x 1,20m</v>
          </cell>
          <cell r="G1775" t="str">
            <v>uni</v>
          </cell>
          <cell r="H1775">
            <v>0</v>
          </cell>
          <cell r="I1775">
            <v>0</v>
          </cell>
          <cell r="J1775">
            <v>0</v>
          </cell>
          <cell r="K1775">
            <v>0</v>
          </cell>
          <cell r="L1775">
            <v>0</v>
          </cell>
          <cell r="M1775">
            <v>0</v>
          </cell>
          <cell r="N1775">
            <v>0</v>
          </cell>
          <cell r="O1775">
            <v>0</v>
          </cell>
          <cell r="P1775">
            <v>0</v>
          </cell>
        </row>
        <row r="1776">
          <cell r="E1776" t="str">
            <v>28.80.18</v>
          </cell>
          <cell r="F1776" t="str">
            <v>Caixa de Passagem  0,60x0,60m x 1,00m</v>
          </cell>
          <cell r="G1776" t="str">
            <v>uni</v>
          </cell>
          <cell r="H1776">
            <v>0</v>
          </cell>
          <cell r="I1776">
            <v>0</v>
          </cell>
          <cell r="J1776">
            <v>0</v>
          </cell>
          <cell r="K1776">
            <v>0</v>
          </cell>
          <cell r="L1776">
            <v>0</v>
          </cell>
          <cell r="M1776">
            <v>0</v>
          </cell>
          <cell r="N1776">
            <v>0</v>
          </cell>
          <cell r="O1776">
            <v>0</v>
          </cell>
          <cell r="P1776">
            <v>0</v>
          </cell>
        </row>
        <row r="1777">
          <cell r="E1777" t="str">
            <v>28.80.19</v>
          </cell>
          <cell r="F1777" t="str">
            <v>Fornecimento e Instalação de Tampa de ferro fundido tipo pesado de 0,60x0,60m com descrição Água Pluvial</v>
          </cell>
          <cell r="G1777" t="str">
            <v>uni</v>
          </cell>
          <cell r="H1777">
            <v>0</v>
          </cell>
          <cell r="I1777">
            <v>0</v>
          </cell>
          <cell r="J1777">
            <v>0</v>
          </cell>
          <cell r="K1777">
            <v>0</v>
          </cell>
          <cell r="L1777">
            <v>0</v>
          </cell>
          <cell r="M1777">
            <v>0</v>
          </cell>
          <cell r="N1777">
            <v>0</v>
          </cell>
          <cell r="O1777">
            <v>0</v>
          </cell>
          <cell r="P1777">
            <v>0</v>
          </cell>
        </row>
        <row r="1778">
          <cell r="E1778" t="str">
            <v>28.80.20</v>
          </cell>
          <cell r="F1778" t="str">
            <v>Caixa de Passagem  0,80x0,80m x 1,00m</v>
          </cell>
          <cell r="G1778" t="str">
            <v>uni</v>
          </cell>
          <cell r="H1778">
            <v>0</v>
          </cell>
          <cell r="I1778">
            <v>0</v>
          </cell>
          <cell r="J1778">
            <v>0</v>
          </cell>
          <cell r="K1778">
            <v>0</v>
          </cell>
          <cell r="L1778">
            <v>0</v>
          </cell>
          <cell r="M1778">
            <v>0</v>
          </cell>
          <cell r="N1778">
            <v>0</v>
          </cell>
          <cell r="O1778">
            <v>0</v>
          </cell>
          <cell r="P1778">
            <v>0</v>
          </cell>
        </row>
        <row r="1779">
          <cell r="E1779" t="str">
            <v>28.80.21</v>
          </cell>
          <cell r="F1779" t="str">
            <v>Fornecimento e Instalação de Tampa de ferro fundido tipo pesado de 0,80x0,80m com desrição Esgoto</v>
          </cell>
          <cell r="G1779" t="str">
            <v>uni</v>
          </cell>
          <cell r="H1779">
            <v>0</v>
          </cell>
          <cell r="I1779">
            <v>0</v>
          </cell>
          <cell r="J1779">
            <v>0</v>
          </cell>
          <cell r="K1779">
            <v>0</v>
          </cell>
          <cell r="L1779">
            <v>0</v>
          </cell>
          <cell r="M1779">
            <v>0</v>
          </cell>
          <cell r="N1779">
            <v>0</v>
          </cell>
          <cell r="O1779">
            <v>0</v>
          </cell>
          <cell r="P1779">
            <v>0</v>
          </cell>
        </row>
        <row r="1780">
          <cell r="E1780" t="str">
            <v>28.80.22</v>
          </cell>
          <cell r="F1780" t="str">
            <v>Caixa de Passagem  0,30x0,30m x 0,60m</v>
          </cell>
          <cell r="G1780" t="str">
            <v>uni</v>
          </cell>
          <cell r="H1780">
            <v>0</v>
          </cell>
          <cell r="I1780">
            <v>0</v>
          </cell>
          <cell r="J1780">
            <v>0</v>
          </cell>
          <cell r="K1780">
            <v>0</v>
          </cell>
          <cell r="L1780">
            <v>0</v>
          </cell>
          <cell r="M1780">
            <v>0</v>
          </cell>
          <cell r="N1780">
            <v>0</v>
          </cell>
          <cell r="O1780">
            <v>0</v>
          </cell>
          <cell r="P1780">
            <v>0</v>
          </cell>
        </row>
        <row r="1781">
          <cell r="E1781" t="str">
            <v>28.80.23</v>
          </cell>
          <cell r="F1781" t="str">
            <v>Fornecimento e Instalação de Tampa de ferro fundido tipo pesado para caixa de passagem 0,30x0,30</v>
          </cell>
          <cell r="G1781" t="str">
            <v>uni</v>
          </cell>
          <cell r="H1781">
            <v>0</v>
          </cell>
          <cell r="I1781">
            <v>0</v>
          </cell>
          <cell r="J1781">
            <v>0</v>
          </cell>
          <cell r="K1781">
            <v>0</v>
          </cell>
          <cell r="L1781">
            <v>0</v>
          </cell>
          <cell r="M1781">
            <v>0</v>
          </cell>
          <cell r="N1781">
            <v>0</v>
          </cell>
          <cell r="O1781">
            <v>0</v>
          </cell>
          <cell r="P1781">
            <v>0</v>
          </cell>
        </row>
        <row r="1782">
          <cell r="E1782" t="str">
            <v>28.80.24</v>
          </cell>
          <cell r="F1782" t="str">
            <v>Fornecimento e Instalação de Tampa de ferro fundido tipo pesado de 0,80x0,80m com descrição Água Pluvial</v>
          </cell>
          <cell r="G1782" t="str">
            <v>uni</v>
          </cell>
          <cell r="H1782">
            <v>0</v>
          </cell>
          <cell r="I1782">
            <v>0</v>
          </cell>
          <cell r="J1782">
            <v>0</v>
          </cell>
          <cell r="K1782">
            <v>0</v>
          </cell>
          <cell r="L1782">
            <v>0</v>
          </cell>
          <cell r="M1782">
            <v>0</v>
          </cell>
          <cell r="N1782">
            <v>0</v>
          </cell>
          <cell r="O1782">
            <v>0</v>
          </cell>
          <cell r="P1782">
            <v>0</v>
          </cell>
        </row>
        <row r="1783">
          <cell r="E1783" t="str">
            <v>28.80.25</v>
          </cell>
          <cell r="F1783" t="str">
            <v>Caixa de Passagem  0,30x0,30m x 0,80m com tampa de concreto</v>
          </cell>
          <cell r="G1783" t="str">
            <v>uni</v>
          </cell>
          <cell r="H1783">
            <v>0</v>
          </cell>
          <cell r="I1783">
            <v>0</v>
          </cell>
          <cell r="J1783">
            <v>0</v>
          </cell>
          <cell r="K1783">
            <v>0</v>
          </cell>
          <cell r="L1783">
            <v>0</v>
          </cell>
          <cell r="M1783">
            <v>0</v>
          </cell>
          <cell r="N1783">
            <v>0</v>
          </cell>
          <cell r="O1783">
            <v>0</v>
          </cell>
          <cell r="P1783">
            <v>0</v>
          </cell>
        </row>
        <row r="1784">
          <cell r="E1784" t="str">
            <v>28.80.26</v>
          </cell>
          <cell r="F1784" t="str">
            <v>Caixa de Passagem  0,60x0,60m x 1,20m com tampa de concreto</v>
          </cell>
          <cell r="G1784" t="str">
            <v>uni</v>
          </cell>
          <cell r="H1784">
            <v>0</v>
          </cell>
          <cell r="I1784">
            <v>0</v>
          </cell>
          <cell r="J1784">
            <v>0</v>
          </cell>
          <cell r="K1784">
            <v>0</v>
          </cell>
          <cell r="L1784">
            <v>0</v>
          </cell>
          <cell r="M1784">
            <v>0</v>
          </cell>
          <cell r="N1784">
            <v>0</v>
          </cell>
          <cell r="O1784">
            <v>0</v>
          </cell>
          <cell r="P1784">
            <v>0</v>
          </cell>
        </row>
        <row r="1785">
          <cell r="E1785" t="str">
            <v>28.80.27</v>
          </cell>
          <cell r="F1785" t="str">
            <v>Caixa de Passagem  0,60x0,60m x 1,00m com tampa de concreto</v>
          </cell>
          <cell r="G1785" t="str">
            <v>uni</v>
          </cell>
          <cell r="H1785">
            <v>0</v>
          </cell>
          <cell r="I1785">
            <v>0</v>
          </cell>
          <cell r="J1785">
            <v>0</v>
          </cell>
          <cell r="K1785">
            <v>0</v>
          </cell>
          <cell r="L1785">
            <v>0</v>
          </cell>
          <cell r="M1785">
            <v>0</v>
          </cell>
          <cell r="N1785">
            <v>0</v>
          </cell>
          <cell r="O1785">
            <v>0</v>
          </cell>
          <cell r="P1785">
            <v>0</v>
          </cell>
        </row>
        <row r="1786">
          <cell r="E1786" t="str">
            <v>28.80.28</v>
          </cell>
          <cell r="F1786" t="str">
            <v>Caixa de Passagem  0,70x0,70m x 1,10m com tampa de concreto</v>
          </cell>
          <cell r="G1786" t="str">
            <v>uni</v>
          </cell>
          <cell r="H1786">
            <v>0</v>
          </cell>
          <cell r="I1786">
            <v>0</v>
          </cell>
          <cell r="J1786">
            <v>0</v>
          </cell>
          <cell r="K1786">
            <v>0</v>
          </cell>
          <cell r="L1786">
            <v>0</v>
          </cell>
          <cell r="M1786">
            <v>0</v>
          </cell>
          <cell r="N1786">
            <v>0</v>
          </cell>
          <cell r="O1786">
            <v>0</v>
          </cell>
          <cell r="P1786">
            <v>0</v>
          </cell>
        </row>
        <row r="1787">
          <cell r="E1787" t="str">
            <v>28.80.29</v>
          </cell>
          <cell r="F1787" t="str">
            <v>Caixa de Passagem  1,20x1,20x1,20m com tampa de concreto</v>
          </cell>
          <cell r="G1787" t="str">
            <v>uni</v>
          </cell>
          <cell r="H1787">
            <v>0</v>
          </cell>
          <cell r="I1787">
            <v>0</v>
          </cell>
          <cell r="J1787">
            <v>0</v>
          </cell>
          <cell r="K1787">
            <v>0</v>
          </cell>
          <cell r="L1787">
            <v>0</v>
          </cell>
          <cell r="M1787">
            <v>0</v>
          </cell>
          <cell r="N1787">
            <v>0</v>
          </cell>
          <cell r="O1787">
            <v>0</v>
          </cell>
          <cell r="P1787">
            <v>0</v>
          </cell>
        </row>
        <row r="1788">
          <cell r="E1788" t="str">
            <v>28.80.30</v>
          </cell>
          <cell r="F1788" t="str">
            <v>Caixa de Passagem  0,80x0,80m x 1,00m com tampa de concreto</v>
          </cell>
          <cell r="G1788" t="str">
            <v>uni</v>
          </cell>
          <cell r="H1788">
            <v>0</v>
          </cell>
          <cell r="I1788">
            <v>0</v>
          </cell>
          <cell r="J1788">
            <v>0</v>
          </cell>
          <cell r="K1788">
            <v>0</v>
          </cell>
          <cell r="L1788">
            <v>0</v>
          </cell>
          <cell r="M1788">
            <v>0</v>
          </cell>
          <cell r="N1788">
            <v>0</v>
          </cell>
          <cell r="O1788">
            <v>0</v>
          </cell>
          <cell r="P1788">
            <v>0</v>
          </cell>
        </row>
        <row r="1789">
          <cell r="E1789" t="str">
            <v>28.80.31</v>
          </cell>
          <cell r="F1789" t="str">
            <v>Bacia de contenção a céu aberto</v>
          </cell>
          <cell r="G1789" t="str">
            <v>VB</v>
          </cell>
          <cell r="H1789">
            <v>0</v>
          </cell>
          <cell r="I1789">
            <v>1</v>
          </cell>
          <cell r="J1789">
            <v>0</v>
          </cell>
          <cell r="K1789">
            <v>1</v>
          </cell>
          <cell r="L1789">
            <v>120000</v>
          </cell>
          <cell r="M1789">
            <v>80000</v>
          </cell>
          <cell r="N1789">
            <v>200000</v>
          </cell>
          <cell r="O1789">
            <v>200000</v>
          </cell>
          <cell r="P1789">
            <v>7.8072072540730222E-3</v>
          </cell>
        </row>
        <row r="1790">
          <cell r="E1790" t="str">
            <v>28.80.32</v>
          </cell>
          <cell r="F1790" t="str">
            <v>Apoio civil para todas as instalações (galpão)</v>
          </cell>
          <cell r="G1790" t="str">
            <v>VB</v>
          </cell>
          <cell r="H1790">
            <v>0</v>
          </cell>
          <cell r="I1790">
            <v>1</v>
          </cell>
          <cell r="J1790">
            <v>0</v>
          </cell>
          <cell r="K1790">
            <v>1</v>
          </cell>
          <cell r="L1790">
            <v>0</v>
          </cell>
          <cell r="M1790">
            <v>0</v>
          </cell>
          <cell r="N1790">
            <v>0</v>
          </cell>
          <cell r="O1790">
            <v>0</v>
          </cell>
          <cell r="P1790">
            <v>0</v>
          </cell>
        </row>
        <row r="1791">
          <cell r="E1791" t="str">
            <v>28.80.33</v>
          </cell>
          <cell r="F1791" t="str">
            <v>Apoio civil para todas as instalações  (administrativo)</v>
          </cell>
          <cell r="G1791" t="str">
            <v>VB</v>
          </cell>
          <cell r="H1791">
            <v>0</v>
          </cell>
          <cell r="I1791">
            <v>1</v>
          </cell>
          <cell r="J1791">
            <v>0</v>
          </cell>
          <cell r="K1791">
            <v>1</v>
          </cell>
          <cell r="L1791">
            <v>0</v>
          </cell>
          <cell r="M1791">
            <v>0</v>
          </cell>
          <cell r="N1791">
            <v>0</v>
          </cell>
          <cell r="O1791">
            <v>0</v>
          </cell>
          <cell r="P1791">
            <v>0</v>
          </cell>
        </row>
        <row r="1792">
          <cell r="E1792" t="str">
            <v>28.80.34</v>
          </cell>
          <cell r="F1792" t="str">
            <v>Apoio civil para todas as instalações (portaria)</v>
          </cell>
          <cell r="G1792" t="str">
            <v>VB</v>
          </cell>
          <cell r="H1792">
            <v>0</v>
          </cell>
          <cell r="I1792">
            <v>1</v>
          </cell>
          <cell r="J1792">
            <v>0</v>
          </cell>
          <cell r="K1792">
            <v>1</v>
          </cell>
          <cell r="L1792">
            <v>0</v>
          </cell>
          <cell r="M1792">
            <v>0</v>
          </cell>
          <cell r="N1792">
            <v>0</v>
          </cell>
          <cell r="O1792">
            <v>0</v>
          </cell>
          <cell r="P1792">
            <v>0</v>
          </cell>
        </row>
        <row r="1793">
          <cell r="E1793" t="str">
            <v>28.80.35</v>
          </cell>
          <cell r="F1793" t="str">
            <v>Apoio civil para todas as instalações (apoio motorista)</v>
          </cell>
          <cell r="G1793" t="str">
            <v>VB</v>
          </cell>
          <cell r="H1793">
            <v>0</v>
          </cell>
          <cell r="I1793">
            <v>1</v>
          </cell>
          <cell r="J1793">
            <v>0</v>
          </cell>
          <cell r="K1793">
            <v>1</v>
          </cell>
          <cell r="L1793">
            <v>0</v>
          </cell>
          <cell r="M1793">
            <v>0</v>
          </cell>
          <cell r="N1793">
            <v>0</v>
          </cell>
          <cell r="O1793">
            <v>0</v>
          </cell>
          <cell r="P1793">
            <v>0</v>
          </cell>
        </row>
        <row r="1794">
          <cell r="E1794" t="str">
            <v>28.80.36</v>
          </cell>
          <cell r="F1794" t="str">
            <v>Apoio civil para todas as instalações (Dep. Lixo)</v>
          </cell>
          <cell r="G1794" t="str">
            <v>VB</v>
          </cell>
          <cell r="H1794">
            <v>0</v>
          </cell>
          <cell r="I1794">
            <v>1</v>
          </cell>
          <cell r="J1794">
            <v>0</v>
          </cell>
          <cell r="K1794">
            <v>1</v>
          </cell>
          <cell r="L1794">
            <v>0</v>
          </cell>
          <cell r="M1794">
            <v>0</v>
          </cell>
          <cell r="N1794">
            <v>0</v>
          </cell>
          <cell r="O1794">
            <v>0</v>
          </cell>
          <cell r="P1794">
            <v>0</v>
          </cell>
        </row>
        <row r="1795">
          <cell r="E1795" t="str">
            <v>28.80.37</v>
          </cell>
          <cell r="F1795" t="str">
            <v>Apoio civil para todas as instalações (Entrada de Energia)</v>
          </cell>
          <cell r="G1795" t="str">
            <v>VB</v>
          </cell>
          <cell r="H1795">
            <v>0</v>
          </cell>
          <cell r="I1795">
            <v>1</v>
          </cell>
          <cell r="J1795">
            <v>0</v>
          </cell>
          <cell r="K1795">
            <v>1</v>
          </cell>
          <cell r="L1795">
            <v>0</v>
          </cell>
          <cell r="M1795">
            <v>0</v>
          </cell>
          <cell r="N1795">
            <v>0</v>
          </cell>
          <cell r="O1795">
            <v>0</v>
          </cell>
          <cell r="P1795">
            <v>0</v>
          </cell>
        </row>
        <row r="1796">
          <cell r="E1796" t="str">
            <v>28.80.38</v>
          </cell>
          <cell r="F1796" t="str">
            <v>Apoio civil para todas as instalações (Reservatório e Casa de Bombas)</v>
          </cell>
          <cell r="G1796" t="str">
            <v>VB</v>
          </cell>
          <cell r="H1796">
            <v>0</v>
          </cell>
          <cell r="I1796">
            <v>1</v>
          </cell>
          <cell r="J1796">
            <v>0</v>
          </cell>
          <cell r="K1796">
            <v>1</v>
          </cell>
          <cell r="L1796">
            <v>0</v>
          </cell>
          <cell r="M1796">
            <v>0</v>
          </cell>
          <cell r="N1796">
            <v>0</v>
          </cell>
          <cell r="O1796">
            <v>0</v>
          </cell>
          <cell r="P1796">
            <v>0</v>
          </cell>
        </row>
        <row r="1797">
          <cell r="E1797" t="str">
            <v>28.80.39</v>
          </cell>
          <cell r="F1797" t="str">
            <v>Apoio civil para todas as instalações (ETE)</v>
          </cell>
          <cell r="G1797" t="str">
            <v>VB</v>
          </cell>
          <cell r="H1797">
            <v>0</v>
          </cell>
          <cell r="I1797">
            <v>1</v>
          </cell>
          <cell r="J1797">
            <v>0</v>
          </cell>
          <cell r="K1797">
            <v>1</v>
          </cell>
          <cell r="L1797">
            <v>0</v>
          </cell>
          <cell r="M1797">
            <v>0</v>
          </cell>
          <cell r="N1797">
            <v>0</v>
          </cell>
          <cell r="O1797">
            <v>0</v>
          </cell>
          <cell r="P1797">
            <v>0</v>
          </cell>
        </row>
        <row r="1798">
          <cell r="E1798">
            <v>29</v>
          </cell>
          <cell r="F1798" t="str">
            <v>LOUÇAS, METAIS, BANCADAS E ACESSÓRIOS</v>
          </cell>
          <cell r="G1798">
            <v>0</v>
          </cell>
          <cell r="H1798">
            <v>0</v>
          </cell>
          <cell r="I1798">
            <v>0</v>
          </cell>
          <cell r="J1798">
            <v>0</v>
          </cell>
          <cell r="K1798">
            <v>0</v>
          </cell>
          <cell r="L1798">
            <v>0</v>
          </cell>
          <cell r="M1798">
            <v>0</v>
          </cell>
          <cell r="N1798">
            <v>0</v>
          </cell>
          <cell r="O1798">
            <v>130740.24366666668</v>
          </cell>
          <cell r="P1798">
            <v>5.1035808937683726E-3</v>
          </cell>
        </row>
        <row r="1799">
          <cell r="E1799" t="str">
            <v>29.01</v>
          </cell>
          <cell r="F1799" t="str">
            <v>LOUÇAS</v>
          </cell>
          <cell r="G1799">
            <v>0</v>
          </cell>
          <cell r="H1799">
            <v>0</v>
          </cell>
          <cell r="I1799">
            <v>0</v>
          </cell>
          <cell r="J1799">
            <v>0</v>
          </cell>
          <cell r="K1799">
            <v>0</v>
          </cell>
          <cell r="L1799">
            <v>0</v>
          </cell>
          <cell r="M1799">
            <v>0</v>
          </cell>
          <cell r="N1799">
            <v>0</v>
          </cell>
          <cell r="O1799">
            <v>37258.050000000003</v>
          </cell>
          <cell r="P1799">
            <v>1.4544065911630769E-3</v>
          </cell>
        </row>
        <row r="1800">
          <cell r="E1800" t="str">
            <v>29.01.01</v>
          </cell>
          <cell r="F1800" t="str">
            <v>Bacia de louça - Com válvula de descarga - Bacia convencional Deca linha Ravena - cód. P.9 branco; Assento plástico Deca - cód. AP.01 E válvula de descarga Docol Square Salvaágua - cód. 00449506 cromado</v>
          </cell>
          <cell r="G1800" t="str">
            <v>un</v>
          </cell>
          <cell r="H1800">
            <v>0</v>
          </cell>
          <cell r="I1800">
            <v>26</v>
          </cell>
          <cell r="J1800">
            <v>0</v>
          </cell>
          <cell r="K1800">
            <v>26</v>
          </cell>
          <cell r="L1800">
            <v>259.40000000000003</v>
          </cell>
          <cell r="M1800">
            <v>0</v>
          </cell>
          <cell r="N1800">
            <v>259.40000000000003</v>
          </cell>
          <cell r="O1800">
            <v>6744.4000000000005</v>
          </cell>
          <cell r="P1800">
            <v>2.6327464302185047E-4</v>
          </cell>
        </row>
        <row r="1801">
          <cell r="E1801" t="str">
            <v>29.01.02</v>
          </cell>
          <cell r="F1801" t="str">
            <v>Bacia de louça (PNE) - Com válvula de descarga, incluso 2 barras - Bacia  Deca Vogue Plus P.5; Assento Deca Termofixo Slow Close e Easy Clean Vogue Plus cód. AP.516 e Deca linha Hydra Eco Conforto CR - cód. 2565.C.114.CONF Barras Deca 80cm - cód. 2310</v>
          </cell>
          <cell r="G1801" t="str">
            <v>un</v>
          </cell>
          <cell r="H1801">
            <v>0</v>
          </cell>
          <cell r="I1801">
            <v>11</v>
          </cell>
          <cell r="J1801">
            <v>0</v>
          </cell>
          <cell r="K1801">
            <v>11</v>
          </cell>
          <cell r="L1801">
            <v>956.36</v>
          </cell>
          <cell r="M1801">
            <v>0</v>
          </cell>
          <cell r="N1801">
            <v>956.36</v>
          </cell>
          <cell r="O1801">
            <v>10519.960000000001</v>
          </cell>
          <cell r="P1801">
            <v>4.1065754012279017E-4</v>
          </cell>
        </row>
        <row r="1802">
          <cell r="E1802" t="str">
            <v>29.01.03</v>
          </cell>
          <cell r="F1802" t="str">
            <v>Bacia Deca, modelo Vogue Plus Conforto com saída horizontal, na cor branco gelo. Caixa de descarga de embutir 50mm, Montana- ref. M9.000DW</v>
          </cell>
          <cell r="G1802" t="str">
            <v>un</v>
          </cell>
          <cell r="H1802">
            <v>0</v>
          </cell>
          <cell r="I1802">
            <v>0</v>
          </cell>
          <cell r="J1802">
            <v>0</v>
          </cell>
          <cell r="K1802">
            <v>0</v>
          </cell>
          <cell r="L1802">
            <v>0</v>
          </cell>
          <cell r="M1802">
            <v>0</v>
          </cell>
          <cell r="N1802">
            <v>0</v>
          </cell>
          <cell r="O1802">
            <v>0</v>
          </cell>
          <cell r="P1802">
            <v>0</v>
          </cell>
        </row>
        <row r="1803">
          <cell r="E1803" t="str">
            <v>29.01.05</v>
          </cell>
          <cell r="F1803" t="str">
            <v>Bacia convencional - Linha Ravena -P9 (Deca ou equivalente)</v>
          </cell>
          <cell r="G1803" t="str">
            <v>un</v>
          </cell>
          <cell r="H1803">
            <v>0</v>
          </cell>
          <cell r="I1803">
            <v>0</v>
          </cell>
          <cell r="J1803">
            <v>0</v>
          </cell>
          <cell r="K1803">
            <v>0</v>
          </cell>
          <cell r="L1803">
            <v>0</v>
          </cell>
          <cell r="M1803">
            <v>0</v>
          </cell>
          <cell r="N1803">
            <v>0</v>
          </cell>
          <cell r="O1803">
            <v>0</v>
          </cell>
          <cell r="P1803">
            <v>0</v>
          </cell>
        </row>
        <row r="1804">
          <cell r="E1804" t="str">
            <v>29.01.06</v>
          </cell>
          <cell r="F1804" t="str">
            <v xml:space="preserve">Bacia com caixa acopladaRavena - DECA L.915.17 </v>
          </cell>
          <cell r="G1804" t="str">
            <v>un</v>
          </cell>
          <cell r="H1804">
            <v>0</v>
          </cell>
          <cell r="I1804">
            <v>0</v>
          </cell>
          <cell r="J1804">
            <v>0</v>
          </cell>
          <cell r="K1804">
            <v>0</v>
          </cell>
          <cell r="L1804">
            <v>0</v>
          </cell>
          <cell r="M1804">
            <v>0</v>
          </cell>
          <cell r="N1804">
            <v>0</v>
          </cell>
          <cell r="O1804">
            <v>0</v>
          </cell>
          <cell r="P1804">
            <v>0</v>
          </cell>
        </row>
        <row r="1805">
          <cell r="E1805" t="str">
            <v>29.01.07</v>
          </cell>
          <cell r="F1805" t="str">
            <v>Bacia com caixa acoplada</v>
          </cell>
          <cell r="G1805" t="str">
            <v>un</v>
          </cell>
          <cell r="H1805">
            <v>0</v>
          </cell>
          <cell r="I1805">
            <v>0</v>
          </cell>
          <cell r="J1805">
            <v>0</v>
          </cell>
          <cell r="K1805">
            <v>0</v>
          </cell>
          <cell r="L1805">
            <v>0</v>
          </cell>
          <cell r="M1805">
            <v>0</v>
          </cell>
          <cell r="N1805">
            <v>0</v>
          </cell>
          <cell r="O1805">
            <v>0</v>
          </cell>
          <cell r="P1805">
            <v>0</v>
          </cell>
        </row>
        <row r="1806">
          <cell r="E1806" t="str">
            <v>29.01.10</v>
          </cell>
          <cell r="F1806" t="str">
            <v>Lavatório de louça de embutir  e 01 torneira Pressmatic Docol ou similar Lavatório Deca linha Ravena - cód. L.91 / L37 e Torneira Deca para uso geral linha Izy com arejador - cód. 1154.C37</v>
          </cell>
          <cell r="G1806" t="str">
            <v>un</v>
          </cell>
          <cell r="H1806">
            <v>0</v>
          </cell>
          <cell r="I1806">
            <v>25</v>
          </cell>
          <cell r="J1806">
            <v>0</v>
          </cell>
          <cell r="K1806">
            <v>25</v>
          </cell>
          <cell r="L1806">
            <v>297.26</v>
          </cell>
          <cell r="M1806">
            <v>0</v>
          </cell>
          <cell r="N1806">
            <v>297.26</v>
          </cell>
          <cell r="O1806">
            <v>7431.5</v>
          </cell>
          <cell r="P1806">
            <v>2.9009630354321833E-4</v>
          </cell>
        </row>
        <row r="1807">
          <cell r="E1807" t="str">
            <v>29.01.11</v>
          </cell>
          <cell r="F1807" t="str">
            <v>PNE - 1 lavatório suspenso Lavatório pequeno com coluna Vogue Plus – cód. L.510, 01 barra de apoio, 01 torneira Pressmatic Docol ou similar:Torneira Deca Decamatic Eco para lavatório de mesa com fechamento automático - cód. 1173.C - Barras Deca 60cm</v>
          </cell>
          <cell r="G1807" t="str">
            <v>un</v>
          </cell>
          <cell r="H1807">
            <v>0</v>
          </cell>
          <cell r="I1807">
            <v>9</v>
          </cell>
          <cell r="J1807">
            <v>2</v>
          </cell>
          <cell r="K1807">
            <v>11</v>
          </cell>
          <cell r="L1807">
            <v>616.54999999999995</v>
          </cell>
          <cell r="M1807">
            <v>0</v>
          </cell>
          <cell r="N1807">
            <v>616.54999999999995</v>
          </cell>
          <cell r="O1807">
            <v>6782.0499999999993</v>
          </cell>
          <cell r="P1807">
            <v>2.6474434978742968E-4</v>
          </cell>
        </row>
        <row r="1808">
          <cell r="E1808" t="str">
            <v>29.01.12</v>
          </cell>
          <cell r="F1808" t="str">
            <v>Lav Ret C/ Valv Oculta 550X450mm - Branco Nw - Deca - Cod: L87.17</v>
          </cell>
          <cell r="G1808" t="str">
            <v>un</v>
          </cell>
          <cell r="H1808">
            <v>0</v>
          </cell>
          <cell r="I1808">
            <v>0</v>
          </cell>
          <cell r="J1808">
            <v>0</v>
          </cell>
          <cell r="K1808">
            <v>0</v>
          </cell>
          <cell r="L1808">
            <v>0</v>
          </cell>
          <cell r="M1808">
            <v>0</v>
          </cell>
          <cell r="N1808">
            <v>0</v>
          </cell>
          <cell r="O1808">
            <v>0</v>
          </cell>
          <cell r="P1808">
            <v>0</v>
          </cell>
        </row>
        <row r="1809">
          <cell r="E1809" t="str">
            <v>29.01.13</v>
          </cell>
          <cell r="F1809" t="str">
            <v>Cuba oval embutir Deca - Ref. L59 - cor branca</v>
          </cell>
          <cell r="G1809" t="str">
            <v>un</v>
          </cell>
          <cell r="H1809">
            <v>0</v>
          </cell>
          <cell r="I1809">
            <v>0</v>
          </cell>
          <cell r="J1809">
            <v>0</v>
          </cell>
          <cell r="K1809">
            <v>0</v>
          </cell>
          <cell r="L1809">
            <v>0</v>
          </cell>
          <cell r="M1809">
            <v>0</v>
          </cell>
          <cell r="N1809">
            <v>0</v>
          </cell>
          <cell r="O1809">
            <v>0</v>
          </cell>
          <cell r="P1809">
            <v>0</v>
          </cell>
        </row>
        <row r="1810">
          <cell r="E1810" t="str">
            <v>29.01.14</v>
          </cell>
          <cell r="F1810" t="str">
            <v>Cuba oval Sobrepor Deca - Ref. L65 - cor branca</v>
          </cell>
          <cell r="G1810" t="str">
            <v>un</v>
          </cell>
          <cell r="H1810">
            <v>0</v>
          </cell>
          <cell r="I1810">
            <v>0</v>
          </cell>
          <cell r="J1810">
            <v>0</v>
          </cell>
          <cell r="K1810">
            <v>0</v>
          </cell>
          <cell r="L1810">
            <v>0</v>
          </cell>
          <cell r="M1810">
            <v>0</v>
          </cell>
          <cell r="N1810">
            <v>0</v>
          </cell>
          <cell r="O1810">
            <v>0</v>
          </cell>
          <cell r="P1810">
            <v>0</v>
          </cell>
        </row>
        <row r="1811">
          <cell r="E1811" t="str">
            <v>29.01.15</v>
          </cell>
          <cell r="F1811" t="str">
            <v>Cuba oval Sobrepor Deca - Ref. L34 - cor branca</v>
          </cell>
          <cell r="G1811" t="str">
            <v>un</v>
          </cell>
          <cell r="H1811">
            <v>0</v>
          </cell>
          <cell r="I1811">
            <v>0</v>
          </cell>
          <cell r="J1811">
            <v>0</v>
          </cell>
          <cell r="K1811">
            <v>0</v>
          </cell>
          <cell r="L1811">
            <v>0</v>
          </cell>
          <cell r="M1811">
            <v>0</v>
          </cell>
          <cell r="N1811">
            <v>0</v>
          </cell>
          <cell r="O1811">
            <v>0</v>
          </cell>
          <cell r="P1811">
            <v>0</v>
          </cell>
        </row>
        <row r="1812">
          <cell r="E1812" t="str">
            <v>29.01.16</v>
          </cell>
          <cell r="F1812" t="str">
            <v>Cuba de apoio Deca quadrada com válvula oculta L86 ou Cuba de apoio Incepa Q7 - Cód. 85045</v>
          </cell>
          <cell r="G1812" t="str">
            <v>un</v>
          </cell>
          <cell r="H1812">
            <v>0</v>
          </cell>
          <cell r="I1812">
            <v>0</v>
          </cell>
          <cell r="J1812">
            <v>0</v>
          </cell>
          <cell r="K1812">
            <v>0</v>
          </cell>
          <cell r="L1812">
            <v>0</v>
          </cell>
          <cell r="M1812">
            <v>0</v>
          </cell>
          <cell r="N1812">
            <v>0</v>
          </cell>
          <cell r="O1812">
            <v>0</v>
          </cell>
          <cell r="P1812">
            <v>0</v>
          </cell>
        </row>
        <row r="1813">
          <cell r="E1813" t="str">
            <v>29.01.17</v>
          </cell>
          <cell r="F1813" t="str">
            <v>Cuba de semi-encaixe Deca, ref.L62, cor branca</v>
          </cell>
          <cell r="G1813" t="str">
            <v>un</v>
          </cell>
          <cell r="H1813">
            <v>0</v>
          </cell>
          <cell r="I1813">
            <v>0</v>
          </cell>
          <cell r="J1813">
            <v>0</v>
          </cell>
          <cell r="K1813">
            <v>0</v>
          </cell>
          <cell r="L1813">
            <v>0</v>
          </cell>
          <cell r="M1813">
            <v>0</v>
          </cell>
          <cell r="N1813">
            <v>0</v>
          </cell>
          <cell r="O1813">
            <v>0</v>
          </cell>
          <cell r="P1813">
            <v>0</v>
          </cell>
        </row>
        <row r="1814">
          <cell r="E1814" t="str">
            <v>29.01.18</v>
          </cell>
          <cell r="F1814" t="str">
            <v>Fornecimento e Instalação de Cuba de embutir oval L37 - Deca</v>
          </cell>
          <cell r="G1814" t="str">
            <v>un</v>
          </cell>
          <cell r="H1814">
            <v>0</v>
          </cell>
          <cell r="I1814">
            <v>0</v>
          </cell>
          <cell r="J1814">
            <v>0</v>
          </cell>
          <cell r="K1814">
            <v>0</v>
          </cell>
          <cell r="L1814">
            <v>0</v>
          </cell>
          <cell r="M1814">
            <v>0</v>
          </cell>
          <cell r="N1814">
            <v>0</v>
          </cell>
          <cell r="O1814">
            <v>0</v>
          </cell>
          <cell r="P1814">
            <v>0</v>
          </cell>
        </row>
        <row r="1815">
          <cell r="E1815" t="str">
            <v>29.01.19</v>
          </cell>
          <cell r="F1815">
            <v>0</v>
          </cell>
          <cell r="G1815" t="str">
            <v>un</v>
          </cell>
          <cell r="H1815">
            <v>0</v>
          </cell>
          <cell r="I1815">
            <v>0</v>
          </cell>
          <cell r="J1815">
            <v>0</v>
          </cell>
          <cell r="K1815">
            <v>0</v>
          </cell>
          <cell r="L1815">
            <v>0</v>
          </cell>
          <cell r="M1815">
            <v>0</v>
          </cell>
          <cell r="N1815">
            <v>0</v>
          </cell>
          <cell r="O1815">
            <v>0</v>
          </cell>
          <cell r="P1815">
            <v>0</v>
          </cell>
        </row>
        <row r="1816">
          <cell r="E1816" t="str">
            <v>29.01.20</v>
          </cell>
          <cell r="F1816" t="str">
            <v>Cuba de embutir quadrada com mesa 410mm - Branco NW - DECA - COD: L.701.17</v>
          </cell>
          <cell r="G1816" t="str">
            <v>un</v>
          </cell>
          <cell r="H1816">
            <v>0</v>
          </cell>
          <cell r="I1816">
            <v>0</v>
          </cell>
          <cell r="J1816">
            <v>0</v>
          </cell>
          <cell r="K1816">
            <v>0</v>
          </cell>
          <cell r="L1816">
            <v>0</v>
          </cell>
          <cell r="M1816">
            <v>0</v>
          </cell>
          <cell r="N1816">
            <v>0</v>
          </cell>
          <cell r="O1816">
            <v>0</v>
          </cell>
          <cell r="P1816">
            <v>0</v>
          </cell>
        </row>
        <row r="1817">
          <cell r="E1817" t="str">
            <v>29.01.21</v>
          </cell>
          <cell r="F1817" t="str">
            <v>Cuba semi-encaixe quadrada com mesa 420mm - Branco NW - DECA - COD: L.830.17</v>
          </cell>
          <cell r="G1817" t="str">
            <v>un</v>
          </cell>
          <cell r="H1817">
            <v>0</v>
          </cell>
          <cell r="I1817">
            <v>0</v>
          </cell>
          <cell r="J1817">
            <v>0</v>
          </cell>
          <cell r="K1817">
            <v>0</v>
          </cell>
          <cell r="L1817">
            <v>0</v>
          </cell>
          <cell r="M1817">
            <v>0</v>
          </cell>
          <cell r="N1817">
            <v>0</v>
          </cell>
          <cell r="O1817">
            <v>0</v>
          </cell>
          <cell r="P1817">
            <v>0</v>
          </cell>
        </row>
        <row r="1818">
          <cell r="E1818" t="str">
            <v>29.01.22</v>
          </cell>
          <cell r="F1818" t="str">
            <v>Cuba de embutir Deca, modelo oval na cor branca - dimensão 48,5x37,5x16cm</v>
          </cell>
          <cell r="G1818" t="str">
            <v>un</v>
          </cell>
          <cell r="H1818">
            <v>0</v>
          </cell>
          <cell r="I1818">
            <v>0</v>
          </cell>
          <cell r="J1818">
            <v>0</v>
          </cell>
          <cell r="K1818">
            <v>0</v>
          </cell>
          <cell r="L1818">
            <v>0</v>
          </cell>
          <cell r="M1818">
            <v>0</v>
          </cell>
          <cell r="N1818">
            <v>0</v>
          </cell>
          <cell r="O1818">
            <v>0</v>
          </cell>
          <cell r="P1818">
            <v>0</v>
          </cell>
        </row>
        <row r="1819">
          <cell r="E1819" t="str">
            <v>29.01.23</v>
          </cell>
          <cell r="F1819" t="str">
            <v>Cuba - Deca linha Ravena - cód. L.91</v>
          </cell>
          <cell r="G1819" t="str">
            <v>un</v>
          </cell>
          <cell r="H1819">
            <v>0</v>
          </cell>
          <cell r="I1819">
            <v>2</v>
          </cell>
          <cell r="J1819">
            <v>0</v>
          </cell>
          <cell r="K1819">
            <v>2</v>
          </cell>
          <cell r="L1819">
            <v>228.49</v>
          </cell>
          <cell r="M1819">
            <v>0</v>
          </cell>
          <cell r="N1819">
            <v>228.49</v>
          </cell>
          <cell r="O1819">
            <v>456.98</v>
          </cell>
          <cell r="P1819">
            <v>1.7838687854831448E-5</v>
          </cell>
        </row>
        <row r="1820">
          <cell r="E1820" t="str">
            <v>29.01.24</v>
          </cell>
          <cell r="F1820" t="str">
            <v>Cuba de apoio/sobrepor cilíndrica com mesa - Branco - DECA - COD: L.90.17</v>
          </cell>
          <cell r="G1820" t="str">
            <v>un</v>
          </cell>
          <cell r="H1820">
            <v>0</v>
          </cell>
          <cell r="I1820">
            <v>0</v>
          </cell>
          <cell r="J1820">
            <v>0</v>
          </cell>
          <cell r="K1820">
            <v>0</v>
          </cell>
          <cell r="L1820">
            <v>0</v>
          </cell>
          <cell r="M1820">
            <v>0</v>
          </cell>
          <cell r="N1820">
            <v>0</v>
          </cell>
          <cell r="O1820">
            <v>0</v>
          </cell>
          <cell r="P1820">
            <v>0</v>
          </cell>
        </row>
        <row r="1821">
          <cell r="E1821" t="str">
            <v>29.01.40</v>
          </cell>
          <cell r="F1821" t="str">
            <v>Mictório de louça  Deca com sifão integrado - cód. M.715+válvula para mictório</v>
          </cell>
          <cell r="G1821" t="str">
            <v>un</v>
          </cell>
          <cell r="H1821">
            <v>0</v>
          </cell>
          <cell r="I1821">
            <v>11</v>
          </cell>
          <cell r="J1821">
            <v>0</v>
          </cell>
          <cell r="K1821">
            <v>11</v>
          </cell>
          <cell r="L1821">
            <v>412.56</v>
          </cell>
          <cell r="M1821">
            <v>0</v>
          </cell>
          <cell r="N1821">
            <v>412.56</v>
          </cell>
          <cell r="O1821">
            <v>4538.16</v>
          </cell>
          <cell r="P1821">
            <v>1.7715177836072013E-4</v>
          </cell>
        </row>
        <row r="1822">
          <cell r="E1822" t="str">
            <v>29.01.46</v>
          </cell>
          <cell r="F1822" t="str">
            <v xml:space="preserve">Mictório Deca, com sifão integrado M712.17, na cor branco gelo, com válvula de fechamento automático Decamatic </v>
          </cell>
          <cell r="G1822" t="str">
            <v>un</v>
          </cell>
          <cell r="H1822">
            <v>0</v>
          </cell>
          <cell r="I1822">
            <v>0</v>
          </cell>
          <cell r="J1822">
            <v>0</v>
          </cell>
          <cell r="K1822">
            <v>0</v>
          </cell>
          <cell r="L1822">
            <v>0</v>
          </cell>
          <cell r="M1822">
            <v>0</v>
          </cell>
          <cell r="N1822">
            <v>0</v>
          </cell>
          <cell r="O1822">
            <v>0</v>
          </cell>
          <cell r="P1822">
            <v>0</v>
          </cell>
        </row>
        <row r="1823">
          <cell r="E1823" t="str">
            <v>29.01.30</v>
          </cell>
          <cell r="F1823" t="str">
            <v>Fornecimento e instalação de tanque em louça tamanho M - Branco - ref 51265 - Celite</v>
          </cell>
          <cell r="G1823" t="str">
            <v>un</v>
          </cell>
          <cell r="H1823">
            <v>0</v>
          </cell>
          <cell r="I1823">
            <v>0</v>
          </cell>
          <cell r="J1823">
            <v>0</v>
          </cell>
          <cell r="K1823">
            <v>0</v>
          </cell>
          <cell r="L1823">
            <v>0</v>
          </cell>
          <cell r="M1823">
            <v>0</v>
          </cell>
          <cell r="N1823">
            <v>0</v>
          </cell>
          <cell r="O1823">
            <v>0</v>
          </cell>
          <cell r="P1823">
            <v>0</v>
          </cell>
        </row>
        <row r="1824">
          <cell r="E1824" t="str">
            <v>29.01.31</v>
          </cell>
          <cell r="F1824" t="str">
            <v>Bacia c/ Caixa Acoplada Dual flux - Marca Deca - linha RAVENA - CP 111 - Cor Branca</v>
          </cell>
          <cell r="G1824" t="str">
            <v>un</v>
          </cell>
          <cell r="H1824">
            <v>0</v>
          </cell>
          <cell r="I1824">
            <v>0</v>
          </cell>
          <cell r="J1824">
            <v>0</v>
          </cell>
          <cell r="K1824">
            <v>0</v>
          </cell>
          <cell r="L1824">
            <v>0</v>
          </cell>
          <cell r="M1824">
            <v>0</v>
          </cell>
          <cell r="N1824">
            <v>0</v>
          </cell>
          <cell r="O1824">
            <v>0</v>
          </cell>
          <cell r="P1824">
            <v>0</v>
          </cell>
        </row>
        <row r="1825">
          <cell r="E1825" t="str">
            <v>29.01.32</v>
          </cell>
          <cell r="F1825" t="str">
            <v>Bacia c/ Caixa Acoplada Dual Flux - Marca Deca - Linha Ravena - CP900 branca</v>
          </cell>
          <cell r="G1825" t="str">
            <v>un</v>
          </cell>
          <cell r="H1825">
            <v>0</v>
          </cell>
          <cell r="I1825">
            <v>0</v>
          </cell>
          <cell r="J1825">
            <v>0</v>
          </cell>
          <cell r="K1825">
            <v>0</v>
          </cell>
          <cell r="L1825">
            <v>0</v>
          </cell>
          <cell r="M1825">
            <v>0</v>
          </cell>
          <cell r="N1825">
            <v>0</v>
          </cell>
          <cell r="O1825">
            <v>0</v>
          </cell>
          <cell r="P1825">
            <v>0</v>
          </cell>
        </row>
        <row r="1826">
          <cell r="E1826" t="str">
            <v>29.01.33</v>
          </cell>
          <cell r="F1826" t="str">
            <v xml:space="preserve">Vaso sanitário - Linha Vogue Plus P5 - cor branca - Deca </v>
          </cell>
          <cell r="G1826" t="str">
            <v>un</v>
          </cell>
          <cell r="H1826">
            <v>0</v>
          </cell>
          <cell r="I1826">
            <v>0</v>
          </cell>
          <cell r="J1826">
            <v>0</v>
          </cell>
          <cell r="K1826">
            <v>0</v>
          </cell>
          <cell r="L1826">
            <v>0</v>
          </cell>
          <cell r="M1826">
            <v>0</v>
          </cell>
          <cell r="N1826">
            <v>0</v>
          </cell>
          <cell r="O1826">
            <v>0</v>
          </cell>
          <cell r="P1826">
            <v>0</v>
          </cell>
        </row>
        <row r="1827">
          <cell r="E1827" t="str">
            <v>29.01.34</v>
          </cell>
          <cell r="F1827" t="str">
            <v>Bacia Linha Conforto Cod. P51 - Deca</v>
          </cell>
          <cell r="G1827" t="str">
            <v>un</v>
          </cell>
          <cell r="H1827">
            <v>0</v>
          </cell>
          <cell r="I1827">
            <v>0</v>
          </cell>
          <cell r="J1827">
            <v>0</v>
          </cell>
          <cell r="K1827">
            <v>0</v>
          </cell>
          <cell r="L1827">
            <v>0</v>
          </cell>
          <cell r="M1827">
            <v>0</v>
          </cell>
          <cell r="N1827">
            <v>0</v>
          </cell>
          <cell r="O1827">
            <v>0</v>
          </cell>
          <cell r="P1827">
            <v>0</v>
          </cell>
        </row>
        <row r="1828">
          <cell r="E1828" t="str">
            <v>29.01.35</v>
          </cell>
          <cell r="F1828" t="str">
            <v>Fornecimento e Instalação de Cuba de apoio de apoio quadrada L73 mesa - Deca</v>
          </cell>
          <cell r="G1828" t="str">
            <v>un</v>
          </cell>
          <cell r="H1828">
            <v>0</v>
          </cell>
          <cell r="I1828">
            <v>0</v>
          </cell>
          <cell r="J1828">
            <v>0</v>
          </cell>
          <cell r="K1828">
            <v>0</v>
          </cell>
          <cell r="L1828">
            <v>0</v>
          </cell>
          <cell r="M1828">
            <v>0</v>
          </cell>
          <cell r="N1828">
            <v>0</v>
          </cell>
          <cell r="O1828">
            <v>0</v>
          </cell>
          <cell r="P1828">
            <v>0</v>
          </cell>
        </row>
        <row r="1829">
          <cell r="E1829" t="str">
            <v>29.01.37</v>
          </cell>
          <cell r="F1829" t="str">
            <v>Cuba de semi-encaixe Deca L830 quadrada com mesa</v>
          </cell>
          <cell r="G1829" t="str">
            <v>un</v>
          </cell>
          <cell r="H1829">
            <v>0</v>
          </cell>
          <cell r="I1829">
            <v>0</v>
          </cell>
          <cell r="J1829">
            <v>0</v>
          </cell>
          <cell r="K1829">
            <v>0</v>
          </cell>
          <cell r="L1829">
            <v>0</v>
          </cell>
          <cell r="M1829">
            <v>0</v>
          </cell>
          <cell r="N1829">
            <v>0</v>
          </cell>
          <cell r="O1829">
            <v>0</v>
          </cell>
          <cell r="P1829">
            <v>0</v>
          </cell>
        </row>
        <row r="1830">
          <cell r="E1830" t="str">
            <v>29.01.41</v>
          </cell>
          <cell r="F1830" t="str">
            <v>Lavatório de canto L101 Dimensões: 410x330x150mm Fabricante: Deca</v>
          </cell>
          <cell r="G1830" t="str">
            <v>un</v>
          </cell>
          <cell r="H1830">
            <v>0</v>
          </cell>
          <cell r="I1830">
            <v>0</v>
          </cell>
          <cell r="J1830">
            <v>0</v>
          </cell>
          <cell r="K1830">
            <v>0</v>
          </cell>
          <cell r="L1830">
            <v>0</v>
          </cell>
          <cell r="M1830">
            <v>0</v>
          </cell>
          <cell r="N1830">
            <v>0</v>
          </cell>
          <cell r="O1830">
            <v>0</v>
          </cell>
          <cell r="P1830">
            <v>0</v>
          </cell>
        </row>
        <row r="1831">
          <cell r="E1831" t="str">
            <v>29.01.42</v>
          </cell>
          <cell r="F1831" t="str">
            <v>Lavatório pequeno Izy L15 Deca</v>
          </cell>
          <cell r="G1831" t="str">
            <v>un</v>
          </cell>
          <cell r="H1831">
            <v>0</v>
          </cell>
          <cell r="I1831">
            <v>0</v>
          </cell>
          <cell r="J1831">
            <v>0</v>
          </cell>
          <cell r="K1831">
            <v>0</v>
          </cell>
          <cell r="L1831">
            <v>0</v>
          </cell>
          <cell r="M1831">
            <v>0</v>
          </cell>
          <cell r="N1831">
            <v>0</v>
          </cell>
          <cell r="O1831">
            <v>0</v>
          </cell>
          <cell r="P1831">
            <v>0</v>
          </cell>
        </row>
        <row r="1832">
          <cell r="E1832" t="str">
            <v>29.01.43</v>
          </cell>
          <cell r="F1832" t="str">
            <v>Lavatório - Linha Izy - L915 ( Conjunto de fixação para lavatório SP9) (Deca  ou equivalente) Sifão para lavatório - 1680C100.112 (Deca ou equivalente)</v>
          </cell>
          <cell r="G1832" t="str">
            <v>un</v>
          </cell>
          <cell r="H1832">
            <v>0</v>
          </cell>
          <cell r="I1832">
            <v>0</v>
          </cell>
          <cell r="J1832">
            <v>0</v>
          </cell>
          <cell r="K1832">
            <v>0</v>
          </cell>
          <cell r="L1832">
            <v>0</v>
          </cell>
          <cell r="M1832">
            <v>0</v>
          </cell>
          <cell r="N1832">
            <v>0</v>
          </cell>
          <cell r="O1832">
            <v>0</v>
          </cell>
          <cell r="P1832">
            <v>0</v>
          </cell>
        </row>
        <row r="1833">
          <cell r="E1833" t="str">
            <v>29.01.44</v>
          </cell>
          <cell r="F1833" t="str">
            <v>Mictorio pequeno M711 Deca</v>
          </cell>
          <cell r="G1833" t="str">
            <v>un</v>
          </cell>
          <cell r="H1833">
            <v>0</v>
          </cell>
          <cell r="I1833">
            <v>0</v>
          </cell>
          <cell r="J1833">
            <v>0</v>
          </cell>
          <cell r="K1833">
            <v>0</v>
          </cell>
          <cell r="L1833">
            <v>0</v>
          </cell>
          <cell r="M1833">
            <v>0</v>
          </cell>
          <cell r="N1833">
            <v>0</v>
          </cell>
          <cell r="O1833">
            <v>0</v>
          </cell>
          <cell r="P1833">
            <v>0</v>
          </cell>
        </row>
        <row r="1834">
          <cell r="E1834" t="str">
            <v>29.01.45</v>
          </cell>
          <cell r="F1834" t="str">
            <v>Tanque Deca 18 litros - cód. TQ.01 + Sifão para tanque Deca - cód. 1680.C.112 + torneira com adaptador de mangueira, cód. 1153.C39, linha Standard - Deca (com  vazão 6L/min)</v>
          </cell>
          <cell r="G1834" t="str">
            <v>un</v>
          </cell>
          <cell r="H1834">
            <v>0</v>
          </cell>
          <cell r="I1834">
            <v>0</v>
          </cell>
          <cell r="J1834">
            <v>2</v>
          </cell>
          <cell r="K1834">
            <v>2</v>
          </cell>
          <cell r="L1834">
            <v>392.5</v>
          </cell>
          <cell r="M1834">
            <v>0</v>
          </cell>
          <cell r="N1834">
            <v>392.5</v>
          </cell>
          <cell r="O1834">
            <v>785</v>
          </cell>
          <cell r="P1834">
            <v>3.0643288472236608E-5</v>
          </cell>
        </row>
        <row r="1835">
          <cell r="E1835" t="str">
            <v>29.02</v>
          </cell>
          <cell r="F1835" t="str">
            <v>ARTEFATOS DE AÇO INOX</v>
          </cell>
          <cell r="G1835">
            <v>0</v>
          </cell>
          <cell r="H1835">
            <v>0</v>
          </cell>
          <cell r="I1835">
            <v>0</v>
          </cell>
          <cell r="J1835">
            <v>0</v>
          </cell>
          <cell r="K1835">
            <v>0</v>
          </cell>
          <cell r="L1835">
            <v>0</v>
          </cell>
          <cell r="M1835">
            <v>0</v>
          </cell>
          <cell r="N1835">
            <v>0</v>
          </cell>
          <cell r="O1835">
            <v>310.77</v>
          </cell>
          <cell r="P1835">
            <v>1.2131228991741364E-5</v>
          </cell>
        </row>
        <row r="1836">
          <cell r="E1836" t="str">
            <v>29.02.01</v>
          </cell>
          <cell r="F1836" t="str">
            <v>Cuba de aço inox 400x300 mm ref 94080 - Tramontina - Churrasqueira</v>
          </cell>
          <cell r="G1836" t="str">
            <v>un</v>
          </cell>
          <cell r="H1836">
            <v>0</v>
          </cell>
          <cell r="I1836">
            <v>0</v>
          </cell>
          <cell r="J1836">
            <v>0</v>
          </cell>
          <cell r="K1836">
            <v>0</v>
          </cell>
          <cell r="L1836">
            <v>0</v>
          </cell>
          <cell r="M1836">
            <v>0</v>
          </cell>
          <cell r="N1836">
            <v>0</v>
          </cell>
          <cell r="O1836">
            <v>0</v>
          </cell>
          <cell r="P1836">
            <v>0</v>
          </cell>
        </row>
        <row r="1837">
          <cell r="E1837" t="str">
            <v>29.02.02</v>
          </cell>
          <cell r="F1837" t="str">
            <v>Cuba Tramontina retangular 40 BL aço inoxidável - cód. 94081506</v>
          </cell>
          <cell r="G1837" t="str">
            <v>un</v>
          </cell>
          <cell r="H1837">
            <v>0</v>
          </cell>
          <cell r="I1837">
            <v>1</v>
          </cell>
          <cell r="J1837">
            <v>2</v>
          </cell>
          <cell r="K1837">
            <v>3</v>
          </cell>
          <cell r="L1837">
            <v>103.59</v>
          </cell>
          <cell r="M1837">
            <v>0</v>
          </cell>
          <cell r="N1837">
            <v>103.59</v>
          </cell>
          <cell r="O1837">
            <v>310.77</v>
          </cell>
          <cell r="P1837">
            <v>1.2131228991741364E-5</v>
          </cell>
        </row>
        <row r="1838">
          <cell r="E1838" t="str">
            <v>29.02.03</v>
          </cell>
          <cell r="F1838" t="str">
            <v>Fornecimento e Instalação de Cuba essenza em aço inox acabamento em alto brilho com válvula Cód.: 50161 ; Dimensões: 55 x 34 x 18 cm; Cor: Inox; Fabricante: Franke</v>
          </cell>
          <cell r="G1838" t="str">
            <v>un</v>
          </cell>
          <cell r="H1838">
            <v>0</v>
          </cell>
          <cell r="I1838">
            <v>0</v>
          </cell>
          <cell r="J1838">
            <v>0</v>
          </cell>
          <cell r="K1838">
            <v>0</v>
          </cell>
          <cell r="L1838">
            <v>0</v>
          </cell>
          <cell r="M1838">
            <v>0</v>
          </cell>
          <cell r="N1838">
            <v>0</v>
          </cell>
          <cell r="O1838">
            <v>0</v>
          </cell>
          <cell r="P1838">
            <v>0</v>
          </cell>
        </row>
        <row r="1839">
          <cell r="E1839" t="str">
            <v>29.02.04</v>
          </cell>
          <cell r="F1839" t="str">
            <v>Cuba de inox 50x 40cm, Mekal modelo CS- 50</v>
          </cell>
          <cell r="G1839" t="str">
            <v>un</v>
          </cell>
          <cell r="H1839">
            <v>0</v>
          </cell>
          <cell r="I1839">
            <v>0</v>
          </cell>
          <cell r="J1839">
            <v>0</v>
          </cell>
          <cell r="K1839">
            <v>0</v>
          </cell>
          <cell r="L1839">
            <v>0</v>
          </cell>
          <cell r="M1839">
            <v>0</v>
          </cell>
          <cell r="N1839">
            <v>0</v>
          </cell>
          <cell r="O1839">
            <v>0</v>
          </cell>
          <cell r="P1839">
            <v>0</v>
          </cell>
        </row>
        <row r="1840">
          <cell r="E1840" t="str">
            <v>29.02.05</v>
          </cell>
          <cell r="F1840" t="str">
            <v>Cuba simples quadrada de aço inox - BRASLAB</v>
          </cell>
          <cell r="G1840" t="str">
            <v>un</v>
          </cell>
          <cell r="H1840">
            <v>0</v>
          </cell>
          <cell r="I1840">
            <v>0</v>
          </cell>
          <cell r="J1840">
            <v>0</v>
          </cell>
          <cell r="K1840">
            <v>0</v>
          </cell>
          <cell r="L1840">
            <v>0</v>
          </cell>
          <cell r="M1840">
            <v>0</v>
          </cell>
          <cell r="N1840">
            <v>0</v>
          </cell>
          <cell r="O1840">
            <v>0</v>
          </cell>
          <cell r="P1840">
            <v>0</v>
          </cell>
        </row>
        <row r="1841">
          <cell r="E1841" t="str">
            <v>29.02.06</v>
          </cell>
          <cell r="F1841" t="str">
            <v>Cuba Dupla para Cozinha em aço inox - Marca Strake MO 370, com triturador</v>
          </cell>
          <cell r="G1841" t="str">
            <v>un</v>
          </cell>
          <cell r="H1841">
            <v>0</v>
          </cell>
          <cell r="I1841">
            <v>0</v>
          </cell>
          <cell r="J1841">
            <v>0</v>
          </cell>
          <cell r="K1841">
            <v>0</v>
          </cell>
          <cell r="L1841">
            <v>0</v>
          </cell>
          <cell r="M1841">
            <v>0</v>
          </cell>
          <cell r="N1841">
            <v>0</v>
          </cell>
          <cell r="O1841">
            <v>0</v>
          </cell>
          <cell r="P1841">
            <v>0</v>
          </cell>
        </row>
        <row r="1842">
          <cell r="E1842" t="str">
            <v>29.02.07</v>
          </cell>
          <cell r="F1842" t="str">
            <v>Cuba p/ Cozinha - Marca TRAMONTINA - Linha STANDARD - 94080 - Aço Inox</v>
          </cell>
          <cell r="G1842" t="str">
            <v>un</v>
          </cell>
          <cell r="H1842">
            <v>0</v>
          </cell>
          <cell r="I1842">
            <v>0</v>
          </cell>
          <cell r="J1842">
            <v>0</v>
          </cell>
          <cell r="K1842">
            <v>0</v>
          </cell>
          <cell r="L1842">
            <v>0</v>
          </cell>
          <cell r="M1842">
            <v>0</v>
          </cell>
          <cell r="N1842">
            <v>0</v>
          </cell>
          <cell r="O1842">
            <v>0</v>
          </cell>
          <cell r="P1842">
            <v>0</v>
          </cell>
        </row>
        <row r="1843">
          <cell r="E1843" t="str">
            <v>29.02.08</v>
          </cell>
          <cell r="F1843" t="str">
            <v>Fornecimento e instalação de tanque de embutir em inox</v>
          </cell>
          <cell r="G1843" t="str">
            <v>un</v>
          </cell>
          <cell r="H1843">
            <v>0</v>
          </cell>
          <cell r="I1843">
            <v>0</v>
          </cell>
          <cell r="J1843">
            <v>0</v>
          </cell>
          <cell r="K1843">
            <v>0</v>
          </cell>
          <cell r="L1843">
            <v>0</v>
          </cell>
          <cell r="M1843">
            <v>0</v>
          </cell>
          <cell r="N1843">
            <v>0</v>
          </cell>
          <cell r="O1843">
            <v>0</v>
          </cell>
          <cell r="P1843">
            <v>0</v>
          </cell>
        </row>
        <row r="1844">
          <cell r="E1844" t="str">
            <v>29.02.09</v>
          </cell>
          <cell r="F1844" t="str">
            <v>Tanque para banho com estrado de borracha antiderrapante extra resistente</v>
          </cell>
          <cell r="G1844" t="str">
            <v>un</v>
          </cell>
          <cell r="H1844">
            <v>0</v>
          </cell>
          <cell r="I1844">
            <v>0</v>
          </cell>
          <cell r="J1844">
            <v>0</v>
          </cell>
          <cell r="K1844">
            <v>0</v>
          </cell>
          <cell r="L1844">
            <v>0</v>
          </cell>
          <cell r="M1844">
            <v>0</v>
          </cell>
          <cell r="N1844">
            <v>0</v>
          </cell>
          <cell r="O1844">
            <v>0</v>
          </cell>
          <cell r="P1844">
            <v>0</v>
          </cell>
        </row>
        <row r="1845">
          <cell r="E1845" t="str">
            <v>29.02.10</v>
          </cell>
          <cell r="F1845" t="str">
            <v>Cuba quadrada aço inox franke, acabamento polido, modelo 3</v>
          </cell>
          <cell r="G1845" t="str">
            <v>un</v>
          </cell>
          <cell r="H1845">
            <v>0</v>
          </cell>
          <cell r="I1845">
            <v>0</v>
          </cell>
          <cell r="J1845">
            <v>0</v>
          </cell>
          <cell r="K1845">
            <v>0</v>
          </cell>
          <cell r="L1845">
            <v>0</v>
          </cell>
          <cell r="M1845">
            <v>0</v>
          </cell>
          <cell r="N1845">
            <v>0</v>
          </cell>
          <cell r="O1845">
            <v>0</v>
          </cell>
          <cell r="P1845">
            <v>0</v>
          </cell>
        </row>
        <row r="1846">
          <cell r="E1846" t="str">
            <v>29.02.11</v>
          </cell>
          <cell r="F1846" t="str">
            <v>Grelha em aço inox 5480 Ketesi para tanque de banho</v>
          </cell>
          <cell r="G1846" t="str">
            <v>un</v>
          </cell>
          <cell r="H1846">
            <v>0</v>
          </cell>
          <cell r="I1846">
            <v>0</v>
          </cell>
          <cell r="J1846">
            <v>0</v>
          </cell>
          <cell r="K1846">
            <v>0</v>
          </cell>
          <cell r="L1846">
            <v>0</v>
          </cell>
          <cell r="M1846">
            <v>0</v>
          </cell>
          <cell r="N1846">
            <v>0</v>
          </cell>
          <cell r="O1846">
            <v>0</v>
          </cell>
          <cell r="P1846">
            <v>0</v>
          </cell>
        </row>
        <row r="1847">
          <cell r="E1847" t="str">
            <v>29.03</v>
          </cell>
          <cell r="F1847" t="str">
            <v>TAMPOS, BANCADAS E BANCOS</v>
          </cell>
          <cell r="G1847">
            <v>0</v>
          </cell>
          <cell r="H1847">
            <v>0</v>
          </cell>
          <cell r="I1847">
            <v>0</v>
          </cell>
          <cell r="J1847">
            <v>0</v>
          </cell>
          <cell r="K1847">
            <v>0</v>
          </cell>
          <cell r="L1847">
            <v>0</v>
          </cell>
          <cell r="M1847">
            <v>0</v>
          </cell>
          <cell r="N1847">
            <v>0</v>
          </cell>
          <cell r="O1847">
            <v>8690.8236666666671</v>
          </cell>
          <cell r="P1847">
            <v>3.3925530787134751E-4</v>
          </cell>
        </row>
        <row r="1848">
          <cell r="E1848" t="str">
            <v>29.03.01</v>
          </cell>
          <cell r="F1848" t="str">
            <v>Tampo de granito Branco Dallas</v>
          </cell>
          <cell r="G1848" t="str">
            <v>m²</v>
          </cell>
          <cell r="H1848">
            <v>0</v>
          </cell>
          <cell r="I1848">
            <v>0</v>
          </cell>
          <cell r="J1848">
            <v>0</v>
          </cell>
          <cell r="K1848">
            <v>0</v>
          </cell>
          <cell r="L1848">
            <v>0</v>
          </cell>
          <cell r="M1848">
            <v>0</v>
          </cell>
          <cell r="N1848">
            <v>0</v>
          </cell>
          <cell r="O1848">
            <v>0</v>
          </cell>
          <cell r="P1848">
            <v>0</v>
          </cell>
        </row>
        <row r="1849">
          <cell r="E1849" t="str">
            <v>29.03.02</v>
          </cell>
          <cell r="F1849" t="str">
            <v>Tampo granito Cinza Andorinha</v>
          </cell>
          <cell r="G1849" t="str">
            <v>m²</v>
          </cell>
          <cell r="H1849">
            <v>0</v>
          </cell>
          <cell r="I1849">
            <v>0</v>
          </cell>
          <cell r="J1849">
            <v>0</v>
          </cell>
          <cell r="K1849">
            <v>0</v>
          </cell>
          <cell r="L1849">
            <v>0</v>
          </cell>
          <cell r="M1849">
            <v>0</v>
          </cell>
          <cell r="N1849">
            <v>0</v>
          </cell>
          <cell r="O1849">
            <v>0</v>
          </cell>
          <cell r="P1849">
            <v>0</v>
          </cell>
        </row>
        <row r="1850">
          <cell r="E1850" t="str">
            <v>29.03.03</v>
          </cell>
          <cell r="F1850" t="str">
            <v>Tampo de porcelanato Mineral Natural Argento</v>
          </cell>
          <cell r="G1850" t="str">
            <v>m²</v>
          </cell>
          <cell r="H1850">
            <v>0</v>
          </cell>
          <cell r="I1850">
            <v>0</v>
          </cell>
          <cell r="J1850">
            <v>0</v>
          </cell>
          <cell r="K1850">
            <v>0</v>
          </cell>
          <cell r="L1850">
            <v>0</v>
          </cell>
          <cell r="M1850">
            <v>0</v>
          </cell>
          <cell r="N1850">
            <v>0</v>
          </cell>
          <cell r="O1850">
            <v>0</v>
          </cell>
          <cell r="P1850">
            <v>0</v>
          </cell>
        </row>
        <row r="1851">
          <cell r="E1851" t="str">
            <v>29.03.04</v>
          </cell>
          <cell r="F1851" t="str">
            <v>Tampo em granito branco nevasca</v>
          </cell>
          <cell r="G1851" t="str">
            <v>m²</v>
          </cell>
          <cell r="H1851">
            <v>0</v>
          </cell>
          <cell r="I1851">
            <v>0</v>
          </cell>
          <cell r="J1851">
            <v>0</v>
          </cell>
          <cell r="K1851">
            <v>0</v>
          </cell>
          <cell r="L1851">
            <v>0</v>
          </cell>
          <cell r="M1851">
            <v>0</v>
          </cell>
          <cell r="N1851">
            <v>0</v>
          </cell>
          <cell r="O1851">
            <v>0</v>
          </cell>
          <cell r="P1851">
            <v>0</v>
          </cell>
        </row>
        <row r="1852">
          <cell r="E1852" t="str">
            <v>29.03.05</v>
          </cell>
          <cell r="F1852" t="str">
            <v>Painel em granito branco nevasca</v>
          </cell>
          <cell r="G1852" t="str">
            <v>m²</v>
          </cell>
          <cell r="H1852">
            <v>0</v>
          </cell>
          <cell r="I1852">
            <v>0</v>
          </cell>
          <cell r="J1852">
            <v>0</v>
          </cell>
          <cell r="K1852">
            <v>0</v>
          </cell>
          <cell r="L1852">
            <v>0</v>
          </cell>
          <cell r="M1852">
            <v>0</v>
          </cell>
          <cell r="N1852">
            <v>0</v>
          </cell>
          <cell r="O1852">
            <v>0</v>
          </cell>
          <cell r="P1852">
            <v>0</v>
          </cell>
        </row>
        <row r="1853">
          <cell r="E1853" t="str">
            <v>29.03.06</v>
          </cell>
          <cell r="F1853" t="str">
            <v>Tampo em corian Branco</v>
          </cell>
          <cell r="G1853" t="str">
            <v>m²</v>
          </cell>
          <cell r="H1853">
            <v>0</v>
          </cell>
          <cell r="I1853">
            <v>0</v>
          </cell>
          <cell r="J1853">
            <v>0</v>
          </cell>
          <cell r="K1853">
            <v>0</v>
          </cell>
          <cell r="L1853">
            <v>0</v>
          </cell>
          <cell r="M1853">
            <v>0</v>
          </cell>
          <cell r="N1853">
            <v>0</v>
          </cell>
          <cell r="O1853">
            <v>0</v>
          </cell>
          <cell r="P1853">
            <v>0</v>
          </cell>
        </row>
        <row r="1854">
          <cell r="E1854" t="str">
            <v>29.03.07</v>
          </cell>
          <cell r="F1854" t="str">
            <v>Tampos em ceasar stone</v>
          </cell>
          <cell r="G1854" t="str">
            <v>m²</v>
          </cell>
          <cell r="H1854">
            <v>0</v>
          </cell>
          <cell r="I1854">
            <v>0</v>
          </cell>
          <cell r="J1854">
            <v>0</v>
          </cell>
          <cell r="K1854">
            <v>0</v>
          </cell>
          <cell r="L1854">
            <v>0</v>
          </cell>
          <cell r="M1854">
            <v>0</v>
          </cell>
          <cell r="N1854">
            <v>0</v>
          </cell>
          <cell r="O1854">
            <v>0</v>
          </cell>
          <cell r="P1854">
            <v>0</v>
          </cell>
        </row>
        <row r="1855">
          <cell r="E1855" t="str">
            <v>29.03.08</v>
          </cell>
          <cell r="F1855" t="str">
            <v>Bancada Com 2 Cubas Incorporadas - Uma Cuba Funda + Uma Cuba Acessível - Aço Inox Polido - Braslab</v>
          </cell>
          <cell r="G1855" t="str">
            <v>m²</v>
          </cell>
          <cell r="H1855">
            <v>0</v>
          </cell>
          <cell r="I1855">
            <v>0</v>
          </cell>
          <cell r="J1855">
            <v>0</v>
          </cell>
          <cell r="K1855">
            <v>0</v>
          </cell>
          <cell r="L1855">
            <v>0</v>
          </cell>
          <cell r="M1855">
            <v>0</v>
          </cell>
          <cell r="N1855">
            <v>0</v>
          </cell>
          <cell r="O1855">
            <v>0</v>
          </cell>
          <cell r="P1855">
            <v>0</v>
          </cell>
        </row>
        <row r="1856">
          <cell r="E1856" t="str">
            <v>29.03.09.1</v>
          </cell>
          <cell r="F1856" t="str">
            <v>bancada de aço inox 1,59x0,60m</v>
          </cell>
          <cell r="G1856" t="str">
            <v>UNI</v>
          </cell>
          <cell r="H1856">
            <v>0</v>
          </cell>
          <cell r="I1856">
            <v>0</v>
          </cell>
          <cell r="J1856">
            <v>0</v>
          </cell>
          <cell r="K1856">
            <v>0</v>
          </cell>
          <cell r="L1856">
            <v>0</v>
          </cell>
          <cell r="M1856">
            <v>0</v>
          </cell>
          <cell r="N1856">
            <v>0</v>
          </cell>
          <cell r="O1856">
            <v>0</v>
          </cell>
          <cell r="P1856">
            <v>0</v>
          </cell>
        </row>
        <row r="1857">
          <cell r="E1857" t="str">
            <v>29.03.10</v>
          </cell>
          <cell r="F1857" t="str">
            <v>Tampo de Fractada - Lounge - EXCLUSO</v>
          </cell>
          <cell r="G1857" t="str">
            <v>m²</v>
          </cell>
          <cell r="H1857">
            <v>0</v>
          </cell>
          <cell r="I1857">
            <v>0</v>
          </cell>
          <cell r="J1857">
            <v>0</v>
          </cell>
          <cell r="K1857">
            <v>0</v>
          </cell>
          <cell r="L1857">
            <v>0</v>
          </cell>
          <cell r="M1857">
            <v>0</v>
          </cell>
          <cell r="N1857">
            <v>0</v>
          </cell>
          <cell r="O1857">
            <v>0</v>
          </cell>
          <cell r="P1857">
            <v>0</v>
          </cell>
        </row>
        <row r="1858">
          <cell r="E1858" t="str">
            <v>29.03.11.1</v>
          </cell>
          <cell r="F1858" t="str">
            <v>Bancada de  aço inox com cuba padrão CS- 50L  (Mekal ou equivalente) Sifão para cuba  - 1680 C 114 (Deca ou equivalente) - com frontão de 10cm</v>
          </cell>
          <cell r="G1858" t="str">
            <v>m²</v>
          </cell>
          <cell r="H1858">
            <v>0</v>
          </cell>
          <cell r="I1858">
            <v>0</v>
          </cell>
          <cell r="J1858">
            <v>0</v>
          </cell>
          <cell r="K1858">
            <v>0</v>
          </cell>
          <cell r="L1858">
            <v>0</v>
          </cell>
          <cell r="M1858">
            <v>0</v>
          </cell>
          <cell r="N1858">
            <v>0</v>
          </cell>
          <cell r="O1858">
            <v>0</v>
          </cell>
          <cell r="P1858">
            <v>0</v>
          </cell>
        </row>
        <row r="1859">
          <cell r="E1859" t="str">
            <v>29.03.12.1</v>
          </cell>
          <cell r="F1859" t="str">
            <v>Bancada em granito Siena com frontão de 10cm</v>
          </cell>
          <cell r="G1859" t="str">
            <v>m²</v>
          </cell>
          <cell r="H1859">
            <v>0</v>
          </cell>
          <cell r="I1859">
            <v>0</v>
          </cell>
          <cell r="J1859">
            <v>0</v>
          </cell>
          <cell r="K1859">
            <v>0</v>
          </cell>
          <cell r="L1859">
            <v>0</v>
          </cell>
          <cell r="M1859">
            <v>0</v>
          </cell>
          <cell r="N1859">
            <v>0</v>
          </cell>
          <cell r="O1859">
            <v>0</v>
          </cell>
          <cell r="P1859">
            <v>0</v>
          </cell>
        </row>
        <row r="1860">
          <cell r="E1860" t="str">
            <v>29.03.13</v>
          </cell>
          <cell r="F1860" t="str">
            <v>Bancada em granito - Branco Itaúnas, esp. 3 cm, com saia h=4 cm e frontão h= 10 cm e borda 3x1 cm, largura de 60cm</v>
          </cell>
          <cell r="G1860" t="str">
            <v>M</v>
          </cell>
          <cell r="H1860">
            <v>0</v>
          </cell>
          <cell r="I1860">
            <v>20.233333333333334</v>
          </cell>
          <cell r="J1860">
            <v>0</v>
          </cell>
          <cell r="K1860">
            <v>20.233333333333334</v>
          </cell>
          <cell r="L1860">
            <v>349.85</v>
          </cell>
          <cell r="M1860">
            <v>79.680000000000007</v>
          </cell>
          <cell r="N1860">
            <v>429.53</v>
          </cell>
          <cell r="O1860">
            <v>8690.8236666666671</v>
          </cell>
          <cell r="P1860">
            <v>3.3925530787134751E-4</v>
          </cell>
        </row>
        <row r="1861">
          <cell r="E1861" t="str">
            <v>29.03.14</v>
          </cell>
          <cell r="F1861" t="str">
            <v>Bancada em granito cinza andorinha com frontão 7 cm e saia de 5 cm</v>
          </cell>
          <cell r="G1861" t="str">
            <v>m²</v>
          </cell>
          <cell r="H1861">
            <v>0</v>
          </cell>
          <cell r="I1861">
            <v>0</v>
          </cell>
          <cell r="J1861">
            <v>0</v>
          </cell>
          <cell r="K1861">
            <v>0</v>
          </cell>
          <cell r="L1861">
            <v>0</v>
          </cell>
          <cell r="M1861">
            <v>0</v>
          </cell>
          <cell r="N1861">
            <v>0</v>
          </cell>
          <cell r="O1861">
            <v>0</v>
          </cell>
          <cell r="P1861">
            <v>0</v>
          </cell>
        </row>
        <row r="1862">
          <cell r="E1862" t="str">
            <v>29.03.15</v>
          </cell>
          <cell r="F1862" t="str">
            <v>Tampo granito Preto São Gabriel</v>
          </cell>
          <cell r="G1862" t="str">
            <v>m²</v>
          </cell>
          <cell r="H1862">
            <v>0</v>
          </cell>
          <cell r="I1862">
            <v>0</v>
          </cell>
          <cell r="J1862">
            <v>0</v>
          </cell>
          <cell r="K1862">
            <v>0</v>
          </cell>
          <cell r="L1862">
            <v>0</v>
          </cell>
          <cell r="M1862">
            <v>0</v>
          </cell>
          <cell r="N1862">
            <v>0</v>
          </cell>
          <cell r="O1862">
            <v>0</v>
          </cell>
          <cell r="P1862">
            <v>0</v>
          </cell>
        </row>
        <row r="1863">
          <cell r="E1863" t="str">
            <v>29.03.16</v>
          </cell>
          <cell r="F1863" t="str">
            <v>Tampos em granito</v>
          </cell>
          <cell r="G1863" t="str">
            <v>m²</v>
          </cell>
          <cell r="H1863">
            <v>0</v>
          </cell>
          <cell r="I1863">
            <v>0</v>
          </cell>
          <cell r="J1863">
            <v>0</v>
          </cell>
          <cell r="K1863">
            <v>0</v>
          </cell>
          <cell r="L1863">
            <v>0</v>
          </cell>
          <cell r="M1863">
            <v>0</v>
          </cell>
          <cell r="N1863">
            <v>0</v>
          </cell>
          <cell r="O1863">
            <v>0</v>
          </cell>
          <cell r="P1863">
            <v>0</v>
          </cell>
        </row>
        <row r="1864">
          <cell r="E1864" t="str">
            <v>29.03.17</v>
          </cell>
          <cell r="F1864" t="str">
            <v>Tampo Aglostone Branco Prime</v>
          </cell>
          <cell r="G1864" t="str">
            <v>m²</v>
          </cell>
          <cell r="H1864">
            <v>0</v>
          </cell>
          <cell r="I1864">
            <v>0</v>
          </cell>
          <cell r="J1864">
            <v>0</v>
          </cell>
          <cell r="K1864">
            <v>0</v>
          </cell>
          <cell r="L1864">
            <v>0</v>
          </cell>
          <cell r="M1864">
            <v>0</v>
          </cell>
          <cell r="N1864">
            <v>0</v>
          </cell>
          <cell r="O1864">
            <v>0</v>
          </cell>
          <cell r="P1864">
            <v>0</v>
          </cell>
        </row>
        <row r="1865">
          <cell r="E1865" t="str">
            <v>29.03.18</v>
          </cell>
          <cell r="F1865" t="str">
            <v>Bancada com cuba esculpida granito com revestimento cimentício (Cement Design)  - 4,45 x 0,5 m - Massagem</v>
          </cell>
          <cell r="G1865" t="str">
            <v>un</v>
          </cell>
          <cell r="H1865">
            <v>0</v>
          </cell>
          <cell r="I1865">
            <v>0</v>
          </cell>
          <cell r="J1865">
            <v>0</v>
          </cell>
          <cell r="K1865">
            <v>0</v>
          </cell>
          <cell r="L1865">
            <v>0</v>
          </cell>
          <cell r="M1865">
            <v>0</v>
          </cell>
          <cell r="N1865">
            <v>0</v>
          </cell>
          <cell r="O1865">
            <v>0</v>
          </cell>
          <cell r="P1865">
            <v>0</v>
          </cell>
        </row>
        <row r="1866">
          <cell r="E1866" t="str">
            <v>29.03.19</v>
          </cell>
          <cell r="F1866" t="str">
            <v>Tanque para banho com estrado de borracha antiderrapante extra resistente</v>
          </cell>
          <cell r="G1866" t="str">
            <v>un</v>
          </cell>
          <cell r="H1866">
            <v>0</v>
          </cell>
          <cell r="I1866">
            <v>0</v>
          </cell>
          <cell r="J1866">
            <v>0</v>
          </cell>
          <cell r="K1866">
            <v>0</v>
          </cell>
          <cell r="L1866">
            <v>0</v>
          </cell>
          <cell r="M1866">
            <v>0</v>
          </cell>
          <cell r="N1866">
            <v>0</v>
          </cell>
          <cell r="O1866">
            <v>0</v>
          </cell>
          <cell r="P1866">
            <v>0</v>
          </cell>
        </row>
        <row r="1867">
          <cell r="E1867" t="str">
            <v>29.03.20</v>
          </cell>
          <cell r="F1867" t="str">
            <v>Bancada em madeira nogueira clareada com cuba esculpida em Caesarstone Sleek Concrete - 2,05 x 0,8 m - Massagem</v>
          </cell>
          <cell r="G1867" t="str">
            <v>un</v>
          </cell>
          <cell r="H1867">
            <v>0</v>
          </cell>
          <cell r="I1867">
            <v>0</v>
          </cell>
          <cell r="J1867">
            <v>0</v>
          </cell>
          <cell r="K1867">
            <v>0</v>
          </cell>
          <cell r="L1867">
            <v>0</v>
          </cell>
          <cell r="M1867">
            <v>0</v>
          </cell>
          <cell r="N1867">
            <v>0</v>
          </cell>
          <cell r="O1867">
            <v>0</v>
          </cell>
          <cell r="P1867">
            <v>0</v>
          </cell>
        </row>
        <row r="1868">
          <cell r="E1868" t="str">
            <v>29.03.21</v>
          </cell>
          <cell r="F1868" t="str">
            <v>Bancada em resina epoxi (Ibraim ou equivalente)</v>
          </cell>
          <cell r="G1868" t="str">
            <v>m²</v>
          </cell>
          <cell r="H1868">
            <v>0</v>
          </cell>
          <cell r="I1868">
            <v>0</v>
          </cell>
          <cell r="J1868">
            <v>0</v>
          </cell>
          <cell r="K1868">
            <v>0</v>
          </cell>
          <cell r="L1868">
            <v>0</v>
          </cell>
          <cell r="M1868">
            <v>0</v>
          </cell>
          <cell r="N1868">
            <v>0</v>
          </cell>
          <cell r="O1868">
            <v>0</v>
          </cell>
          <cell r="P1868">
            <v>0</v>
          </cell>
        </row>
        <row r="1869">
          <cell r="E1869" t="str">
            <v>29.03.22</v>
          </cell>
          <cell r="F1869" t="str">
            <v>Banco em Caesarstone Sleek Concrete em "L" - 4,33 x 0,5 m - Sauna úmida</v>
          </cell>
          <cell r="G1869" t="str">
            <v>un</v>
          </cell>
          <cell r="H1869">
            <v>0</v>
          </cell>
          <cell r="I1869">
            <v>0</v>
          </cell>
          <cell r="J1869">
            <v>0</v>
          </cell>
          <cell r="K1869">
            <v>0</v>
          </cell>
          <cell r="L1869">
            <v>0</v>
          </cell>
          <cell r="M1869">
            <v>0</v>
          </cell>
          <cell r="N1869">
            <v>0</v>
          </cell>
          <cell r="O1869">
            <v>0</v>
          </cell>
          <cell r="P1869">
            <v>0</v>
          </cell>
        </row>
        <row r="1870">
          <cell r="E1870" t="str">
            <v>29.03.23</v>
          </cell>
          <cell r="F1870" t="str">
            <v>Cuba simples esculpida em granito branco</v>
          </cell>
          <cell r="G1870" t="str">
            <v>un</v>
          </cell>
          <cell r="H1870">
            <v>0</v>
          </cell>
          <cell r="I1870">
            <v>0</v>
          </cell>
          <cell r="J1870">
            <v>0</v>
          </cell>
          <cell r="K1870">
            <v>0</v>
          </cell>
          <cell r="L1870">
            <v>0</v>
          </cell>
          <cell r="M1870">
            <v>0</v>
          </cell>
          <cell r="N1870">
            <v>0</v>
          </cell>
          <cell r="O1870">
            <v>0</v>
          </cell>
          <cell r="P1870">
            <v>0</v>
          </cell>
        </row>
        <row r="1871">
          <cell r="E1871" t="str">
            <v>29.05</v>
          </cell>
          <cell r="F1871" t="str">
            <v>METAIS</v>
          </cell>
          <cell r="G1871">
            <v>0</v>
          </cell>
          <cell r="H1871">
            <v>0</v>
          </cell>
          <cell r="I1871">
            <v>0</v>
          </cell>
          <cell r="J1871">
            <v>0</v>
          </cell>
          <cell r="K1871">
            <v>0</v>
          </cell>
          <cell r="L1871">
            <v>0</v>
          </cell>
          <cell r="M1871">
            <v>0</v>
          </cell>
          <cell r="N1871">
            <v>0</v>
          </cell>
          <cell r="O1871">
            <v>3771.89</v>
          </cell>
          <cell r="P1871">
            <v>1.4723963484782746E-4</v>
          </cell>
        </row>
        <row r="1872">
          <cell r="E1872" t="str">
            <v>29.05.01</v>
          </cell>
          <cell r="F1872" t="str">
            <v>Acabamento para registro de chuveiro</v>
          </cell>
          <cell r="G1872" t="str">
            <v>un</v>
          </cell>
          <cell r="H1872">
            <v>0</v>
          </cell>
          <cell r="I1872">
            <v>0</v>
          </cell>
          <cell r="J1872">
            <v>0</v>
          </cell>
          <cell r="K1872">
            <v>0</v>
          </cell>
          <cell r="L1872">
            <v>0</v>
          </cell>
          <cell r="M1872">
            <v>0</v>
          </cell>
          <cell r="N1872">
            <v>0</v>
          </cell>
          <cell r="O1872">
            <v>0</v>
          </cell>
          <cell r="P1872">
            <v>0</v>
          </cell>
        </row>
        <row r="1873">
          <cell r="E1873" t="str">
            <v>29.05.02</v>
          </cell>
          <cell r="F1873" t="str">
            <v>Fornecimento e instalação de valvula de descarga com desenho facilitador  para portadores de necessidade, valvula eco conforto CÓD. 4900.C.CONF | DECA</v>
          </cell>
          <cell r="G1873" t="str">
            <v>un</v>
          </cell>
          <cell r="H1873">
            <v>0</v>
          </cell>
          <cell r="I1873">
            <v>0</v>
          </cell>
          <cell r="J1873">
            <v>0</v>
          </cell>
          <cell r="K1873">
            <v>0</v>
          </cell>
          <cell r="L1873">
            <v>0</v>
          </cell>
          <cell r="M1873">
            <v>0</v>
          </cell>
          <cell r="N1873">
            <v>0</v>
          </cell>
          <cell r="O1873">
            <v>0</v>
          </cell>
          <cell r="P1873">
            <v>0</v>
          </cell>
        </row>
        <row r="1874">
          <cell r="E1874" t="str">
            <v>29.05.03</v>
          </cell>
          <cell r="F1874" t="str">
            <v>Acabamento para válvula de descarga Docol pressmatic benefit Ref. 00184906</v>
          </cell>
          <cell r="G1874" t="str">
            <v>un</v>
          </cell>
          <cell r="H1874">
            <v>0</v>
          </cell>
          <cell r="I1874">
            <v>0</v>
          </cell>
          <cell r="J1874">
            <v>0</v>
          </cell>
          <cell r="K1874">
            <v>0</v>
          </cell>
          <cell r="L1874">
            <v>0</v>
          </cell>
          <cell r="M1874">
            <v>0</v>
          </cell>
          <cell r="N1874">
            <v>0</v>
          </cell>
          <cell r="O1874">
            <v>0</v>
          </cell>
          <cell r="P1874">
            <v>0</v>
          </cell>
        </row>
        <row r="1875">
          <cell r="E1875" t="str">
            <v>29.05.04</v>
          </cell>
          <cell r="F1875" t="str">
            <v>valvula para mictório</v>
          </cell>
          <cell r="G1875" t="str">
            <v>un</v>
          </cell>
          <cell r="H1875">
            <v>0</v>
          </cell>
          <cell r="I1875">
            <v>0</v>
          </cell>
          <cell r="J1875">
            <v>0</v>
          </cell>
          <cell r="K1875">
            <v>0</v>
          </cell>
          <cell r="L1875">
            <v>0</v>
          </cell>
          <cell r="M1875">
            <v>0</v>
          </cell>
          <cell r="N1875">
            <v>0</v>
          </cell>
          <cell r="O1875">
            <v>0</v>
          </cell>
          <cell r="P1875">
            <v>0</v>
          </cell>
        </row>
        <row r="1876">
          <cell r="E1876" t="str">
            <v>29.05.05</v>
          </cell>
          <cell r="F1876" t="str">
            <v>Torneira de cozinha, de mesa Deca com bica móvel e acabamento cromado linha Link - cód. 1167.C37, INCLUSO Sifão para cozinha Deca - cód. 1682.C. 112</v>
          </cell>
          <cell r="G1876" t="str">
            <v>un</v>
          </cell>
          <cell r="H1876">
            <v>0</v>
          </cell>
          <cell r="I1876">
            <v>3</v>
          </cell>
          <cell r="J1876">
            <v>0</v>
          </cell>
          <cell r="K1876">
            <v>3</v>
          </cell>
          <cell r="L1876">
            <v>225.83</v>
          </cell>
          <cell r="M1876">
            <v>0</v>
          </cell>
          <cell r="N1876">
            <v>225.83</v>
          </cell>
          <cell r="O1876">
            <v>677.49</v>
          </cell>
          <cell r="P1876">
            <v>2.6446524212809659E-5</v>
          </cell>
        </row>
        <row r="1877">
          <cell r="E1877" t="str">
            <v>29.05.06</v>
          </cell>
          <cell r="F1877" t="str">
            <v>Torneira para tanques</v>
          </cell>
          <cell r="G1877" t="str">
            <v>un</v>
          </cell>
          <cell r="H1877">
            <v>0</v>
          </cell>
          <cell r="I1877">
            <v>0</v>
          </cell>
          <cell r="J1877">
            <v>0</v>
          </cell>
          <cell r="K1877">
            <v>0</v>
          </cell>
          <cell r="L1877">
            <v>0</v>
          </cell>
          <cell r="M1877">
            <v>0</v>
          </cell>
          <cell r="N1877">
            <v>0</v>
          </cell>
          <cell r="O1877">
            <v>0</v>
          </cell>
          <cell r="P1877">
            <v>0</v>
          </cell>
        </row>
        <row r="1878">
          <cell r="E1878" t="str">
            <v>29.05.07</v>
          </cell>
          <cell r="F1878" t="str">
            <v>Torneira para lavatórios</v>
          </cell>
          <cell r="G1878" t="str">
            <v>un</v>
          </cell>
          <cell r="H1878">
            <v>0</v>
          </cell>
          <cell r="I1878">
            <v>0</v>
          </cell>
          <cell r="J1878">
            <v>0</v>
          </cell>
          <cell r="K1878">
            <v>0</v>
          </cell>
          <cell r="L1878">
            <v>0</v>
          </cell>
          <cell r="M1878">
            <v>0</v>
          </cell>
          <cell r="N1878">
            <v>0</v>
          </cell>
          <cell r="O1878">
            <v>0</v>
          </cell>
          <cell r="P1878">
            <v>0</v>
          </cell>
        </row>
        <row r="1879">
          <cell r="E1879" t="str">
            <v>29.05.08</v>
          </cell>
          <cell r="F1879" t="str">
            <v>Torneira para cozinhas</v>
          </cell>
          <cell r="G1879" t="str">
            <v>un</v>
          </cell>
          <cell r="H1879">
            <v>0</v>
          </cell>
          <cell r="I1879">
            <v>0</v>
          </cell>
          <cell r="J1879">
            <v>0</v>
          </cell>
          <cell r="K1879">
            <v>0</v>
          </cell>
          <cell r="L1879">
            <v>0</v>
          </cell>
          <cell r="M1879">
            <v>0</v>
          </cell>
          <cell r="N1879">
            <v>0</v>
          </cell>
          <cell r="O1879">
            <v>0</v>
          </cell>
          <cell r="P1879">
            <v>0</v>
          </cell>
        </row>
        <row r="1880">
          <cell r="E1880" t="str">
            <v>29.05.09</v>
          </cell>
          <cell r="F1880" t="str">
            <v>Torneira de parede bica móvel  - Linha Fast - 1256 .C59 (Deca ou equivalente)</v>
          </cell>
          <cell r="G1880" t="str">
            <v>un</v>
          </cell>
          <cell r="H1880">
            <v>0</v>
          </cell>
          <cell r="I1880">
            <v>0</v>
          </cell>
          <cell r="J1880">
            <v>0</v>
          </cell>
          <cell r="K1880">
            <v>0</v>
          </cell>
          <cell r="L1880">
            <v>0</v>
          </cell>
          <cell r="M1880">
            <v>0</v>
          </cell>
          <cell r="N1880">
            <v>0</v>
          </cell>
          <cell r="O1880">
            <v>0</v>
          </cell>
          <cell r="P1880">
            <v>0</v>
          </cell>
        </row>
        <row r="1881">
          <cell r="E1881" t="str">
            <v>29.05.10</v>
          </cell>
          <cell r="F1881" t="str">
            <v>Misturador Monocomando de mesa para cozinha COPPA - CR (JÁ VEM COM FLEXÍVEIS) - DECA - COD: 2266.C</v>
          </cell>
          <cell r="G1881" t="str">
            <v>un</v>
          </cell>
          <cell r="H1881">
            <v>0</v>
          </cell>
          <cell r="I1881">
            <v>0</v>
          </cell>
          <cell r="J1881">
            <v>0</v>
          </cell>
          <cell r="K1881">
            <v>0</v>
          </cell>
          <cell r="L1881">
            <v>0</v>
          </cell>
          <cell r="M1881">
            <v>0</v>
          </cell>
          <cell r="N1881">
            <v>0</v>
          </cell>
          <cell r="O1881">
            <v>0</v>
          </cell>
          <cell r="P1881">
            <v>0</v>
          </cell>
        </row>
        <row r="1882">
          <cell r="E1882" t="str">
            <v>29.05.11</v>
          </cell>
          <cell r="F1882" t="str">
            <v xml:space="preserve">Misturador monocomando </v>
          </cell>
          <cell r="G1882" t="str">
            <v>un</v>
          </cell>
          <cell r="H1882">
            <v>0</v>
          </cell>
          <cell r="I1882">
            <v>0</v>
          </cell>
          <cell r="J1882">
            <v>0</v>
          </cell>
          <cell r="K1882">
            <v>0</v>
          </cell>
          <cell r="L1882">
            <v>0</v>
          </cell>
          <cell r="M1882">
            <v>0</v>
          </cell>
          <cell r="N1882">
            <v>0</v>
          </cell>
          <cell r="O1882">
            <v>0</v>
          </cell>
          <cell r="P1882">
            <v>0</v>
          </cell>
        </row>
        <row r="1883">
          <cell r="E1883" t="str">
            <v>29.05.12</v>
          </cell>
          <cell r="F1883" t="str">
            <v xml:space="preserve">Misturador monocomando </v>
          </cell>
          <cell r="G1883" t="str">
            <v>un</v>
          </cell>
          <cell r="H1883">
            <v>0</v>
          </cell>
          <cell r="I1883">
            <v>0</v>
          </cell>
          <cell r="J1883">
            <v>0</v>
          </cell>
          <cell r="K1883">
            <v>0</v>
          </cell>
          <cell r="L1883">
            <v>0</v>
          </cell>
          <cell r="M1883">
            <v>0</v>
          </cell>
          <cell r="N1883">
            <v>0</v>
          </cell>
          <cell r="O1883">
            <v>0</v>
          </cell>
          <cell r="P1883">
            <v>0</v>
          </cell>
        </row>
        <row r="1884">
          <cell r="E1884" t="str">
            <v>29.05.13</v>
          </cell>
          <cell r="F1884" t="str">
            <v xml:space="preserve">Ralos sifonado em PVC com grelha aço inox </v>
          </cell>
          <cell r="G1884" t="str">
            <v>un</v>
          </cell>
          <cell r="H1884">
            <v>0</v>
          </cell>
          <cell r="I1884">
            <v>21</v>
          </cell>
          <cell r="J1884">
            <v>0</v>
          </cell>
          <cell r="K1884">
            <v>21</v>
          </cell>
          <cell r="L1884">
            <v>42.9</v>
          </cell>
          <cell r="M1884">
            <v>0</v>
          </cell>
          <cell r="N1884">
            <v>42.9</v>
          </cell>
          <cell r="O1884">
            <v>900.9</v>
          </cell>
          <cell r="P1884">
            <v>3.5167565075971926E-5</v>
          </cell>
        </row>
        <row r="1885">
          <cell r="E1885" t="str">
            <v>29.05.14</v>
          </cell>
          <cell r="F1885" t="str">
            <v>Fornecimento e instalação de caixa de descarga embutida M9000 Base sem acabamento 9474 - Montana</v>
          </cell>
          <cell r="G1885" t="str">
            <v>un</v>
          </cell>
          <cell r="H1885">
            <v>0</v>
          </cell>
          <cell r="I1885">
            <v>0</v>
          </cell>
          <cell r="J1885">
            <v>0</v>
          </cell>
          <cell r="K1885">
            <v>0</v>
          </cell>
          <cell r="L1885">
            <v>0</v>
          </cell>
          <cell r="M1885">
            <v>0</v>
          </cell>
          <cell r="N1885">
            <v>0</v>
          </cell>
          <cell r="O1885">
            <v>0</v>
          </cell>
          <cell r="P1885">
            <v>0</v>
          </cell>
        </row>
        <row r="1886">
          <cell r="E1886" t="str">
            <v>29.05.15</v>
          </cell>
          <cell r="F1886" t="str">
            <v>Fornecimento e instalação de chuveiro lava-olhos Protcap CL001F - Haws Avlis</v>
          </cell>
          <cell r="G1886" t="str">
            <v>un</v>
          </cell>
          <cell r="H1886">
            <v>0</v>
          </cell>
          <cell r="I1886">
            <v>0</v>
          </cell>
          <cell r="J1886">
            <v>0</v>
          </cell>
          <cell r="K1886">
            <v>0</v>
          </cell>
          <cell r="L1886">
            <v>0</v>
          </cell>
          <cell r="M1886">
            <v>0</v>
          </cell>
          <cell r="N1886">
            <v>0</v>
          </cell>
          <cell r="O1886">
            <v>0</v>
          </cell>
          <cell r="P1886">
            <v>0</v>
          </cell>
        </row>
        <row r="1887">
          <cell r="E1887" t="str">
            <v>29.05.20</v>
          </cell>
          <cell r="F1887" t="str">
            <v>Torneira de mesa c/sensor bivolt e bateria p/ lavatório - Linha Decalux 1188C (Deca ou equivalente)</v>
          </cell>
          <cell r="G1887" t="str">
            <v>un</v>
          </cell>
          <cell r="H1887">
            <v>0</v>
          </cell>
          <cell r="I1887">
            <v>0</v>
          </cell>
          <cell r="J1887">
            <v>0</v>
          </cell>
          <cell r="K1887">
            <v>0</v>
          </cell>
          <cell r="L1887">
            <v>0</v>
          </cell>
          <cell r="M1887">
            <v>0</v>
          </cell>
          <cell r="N1887">
            <v>0</v>
          </cell>
          <cell r="O1887">
            <v>0</v>
          </cell>
          <cell r="P1887">
            <v>0</v>
          </cell>
        </row>
        <row r="1888">
          <cell r="E1888" t="str">
            <v>29.05.25</v>
          </cell>
          <cell r="F1888" t="str">
            <v>Fornecimento e Instalação de Torneira lavatório mesa bica baixa linha link 1197C - Deca</v>
          </cell>
          <cell r="G1888" t="str">
            <v>un</v>
          </cell>
          <cell r="H1888">
            <v>0</v>
          </cell>
          <cell r="I1888">
            <v>0</v>
          </cell>
          <cell r="J1888">
            <v>0</v>
          </cell>
          <cell r="K1888">
            <v>0</v>
          </cell>
          <cell r="L1888">
            <v>0</v>
          </cell>
          <cell r="M1888">
            <v>0</v>
          </cell>
          <cell r="N1888">
            <v>0</v>
          </cell>
          <cell r="O1888">
            <v>0</v>
          </cell>
          <cell r="P1888">
            <v>0</v>
          </cell>
        </row>
        <row r="1889">
          <cell r="E1889" t="str">
            <v>29.05.26</v>
          </cell>
          <cell r="F1889" t="str">
            <v>Torneira de mesa em latão cromado  com bica movel e arejador Linha Eco Celite</v>
          </cell>
          <cell r="G1889" t="str">
            <v>un</v>
          </cell>
          <cell r="H1889">
            <v>0</v>
          </cell>
          <cell r="I1889">
            <v>0</v>
          </cell>
          <cell r="J1889">
            <v>0</v>
          </cell>
          <cell r="K1889">
            <v>0</v>
          </cell>
          <cell r="L1889">
            <v>0</v>
          </cell>
          <cell r="M1889">
            <v>0</v>
          </cell>
          <cell r="N1889">
            <v>0</v>
          </cell>
          <cell r="O1889">
            <v>0</v>
          </cell>
          <cell r="P1889">
            <v>0</v>
          </cell>
        </row>
        <row r="1890">
          <cell r="E1890" t="str">
            <v>29.05.27</v>
          </cell>
          <cell r="F1890" t="str">
            <v>Torneira de mesa em latão cromado, com acionamento manual e temporizador. Com arejador e botão anti-furto. Cor Cromado. Torneira Pressmatic 17160606. Fabricante: Docol.</v>
          </cell>
          <cell r="G1890" t="str">
            <v>un</v>
          </cell>
          <cell r="H1890">
            <v>0</v>
          </cell>
          <cell r="I1890">
            <v>0</v>
          </cell>
          <cell r="J1890">
            <v>0</v>
          </cell>
          <cell r="K1890">
            <v>0</v>
          </cell>
          <cell r="L1890">
            <v>0</v>
          </cell>
          <cell r="M1890">
            <v>0</v>
          </cell>
          <cell r="N1890">
            <v>0</v>
          </cell>
          <cell r="O1890">
            <v>0</v>
          </cell>
          <cell r="P1890">
            <v>0</v>
          </cell>
        </row>
        <row r="1891">
          <cell r="E1891" t="str">
            <v>29.05.30</v>
          </cell>
          <cell r="F1891" t="str">
            <v>Torneira em latão cromado, com acionamento manual e temporizador. com arejador e botão anti-furto | torneira Pressmatic | Cód. 490706 | Docol</v>
          </cell>
          <cell r="G1891" t="str">
            <v>un</v>
          </cell>
          <cell r="H1891">
            <v>0</v>
          </cell>
          <cell r="I1891">
            <v>0</v>
          </cell>
          <cell r="J1891">
            <v>0</v>
          </cell>
          <cell r="K1891">
            <v>0</v>
          </cell>
          <cell r="L1891">
            <v>0</v>
          </cell>
          <cell r="M1891">
            <v>0</v>
          </cell>
          <cell r="N1891">
            <v>0</v>
          </cell>
          <cell r="O1891">
            <v>0</v>
          </cell>
          <cell r="P1891">
            <v>0</v>
          </cell>
        </row>
        <row r="1892">
          <cell r="E1892" t="str">
            <v>29.05.31</v>
          </cell>
          <cell r="F1892" t="str">
            <v>Torneira para maquina de lavar</v>
          </cell>
          <cell r="G1892" t="str">
            <v>un</v>
          </cell>
          <cell r="H1892">
            <v>0</v>
          </cell>
          <cell r="I1892">
            <v>0</v>
          </cell>
          <cell r="J1892">
            <v>0</v>
          </cell>
          <cell r="K1892">
            <v>0</v>
          </cell>
          <cell r="L1892">
            <v>0</v>
          </cell>
          <cell r="M1892">
            <v>0</v>
          </cell>
          <cell r="N1892">
            <v>0</v>
          </cell>
          <cell r="O1892">
            <v>0</v>
          </cell>
          <cell r="P1892">
            <v>0</v>
          </cell>
        </row>
        <row r="1893">
          <cell r="E1893" t="str">
            <v>29.05.32</v>
          </cell>
          <cell r="F1893" t="str">
            <v>Fornecimento e instalação de torneira para cozinha de mesa monocomando com bica movel aritculada e arejador, Linha ecolife B5002CDCR0 - Celite</v>
          </cell>
          <cell r="G1893" t="str">
            <v>un</v>
          </cell>
          <cell r="H1893">
            <v>0</v>
          </cell>
          <cell r="I1893">
            <v>0</v>
          </cell>
          <cell r="J1893">
            <v>0</v>
          </cell>
          <cell r="K1893">
            <v>0</v>
          </cell>
          <cell r="L1893">
            <v>0</v>
          </cell>
          <cell r="M1893">
            <v>0</v>
          </cell>
          <cell r="N1893">
            <v>0</v>
          </cell>
          <cell r="O1893">
            <v>0</v>
          </cell>
          <cell r="P1893">
            <v>0</v>
          </cell>
        </row>
        <row r="1894">
          <cell r="E1894" t="str">
            <v>29.05.33</v>
          </cell>
          <cell r="F1894" t="str">
            <v>Torneira externa de jardim Deca para uso geral linha Izy com arejador - cód. 1154.C37</v>
          </cell>
          <cell r="G1894" t="str">
            <v>un</v>
          </cell>
          <cell r="H1894">
            <v>0</v>
          </cell>
          <cell r="I1894">
            <v>16</v>
          </cell>
          <cell r="J1894">
            <v>0</v>
          </cell>
          <cell r="K1894">
            <v>16</v>
          </cell>
          <cell r="L1894">
            <v>57.48</v>
          </cell>
          <cell r="M1894">
            <v>0</v>
          </cell>
          <cell r="N1894">
            <v>57.48</v>
          </cell>
          <cell r="O1894">
            <v>919.68</v>
          </cell>
          <cell r="P1894">
            <v>3.5900661837129384E-5</v>
          </cell>
        </row>
        <row r="1895">
          <cell r="E1895" t="str">
            <v>29.05.88</v>
          </cell>
          <cell r="F1895" t="str">
            <v>Torneira em latão cromado PCR, com acionamento manual e temporizador. Com arejador e botão anti-furto. Cor: Cromado Modelo: Pressmatic 490706 Fabricante: Docol</v>
          </cell>
          <cell r="G1895" t="str">
            <v>un</v>
          </cell>
          <cell r="H1895">
            <v>0</v>
          </cell>
          <cell r="I1895">
            <v>0</v>
          </cell>
          <cell r="J1895">
            <v>0</v>
          </cell>
          <cell r="K1895">
            <v>0</v>
          </cell>
          <cell r="L1895">
            <v>0</v>
          </cell>
          <cell r="M1895">
            <v>0</v>
          </cell>
          <cell r="N1895">
            <v>0</v>
          </cell>
          <cell r="O1895">
            <v>0</v>
          </cell>
          <cell r="P1895">
            <v>0</v>
          </cell>
        </row>
        <row r="1896">
          <cell r="E1896" t="str">
            <v>29.05.89</v>
          </cell>
          <cell r="F1896" t="str">
            <v>Torneira em latão cromado, com acionamento manual e temporizador. Com arejador e botão anti-furto. Cor: Cromado Modelo: Pressmatic 17160606 Fabricante: Docol</v>
          </cell>
          <cell r="G1896" t="str">
            <v>un</v>
          </cell>
          <cell r="H1896">
            <v>0</v>
          </cell>
          <cell r="I1896">
            <v>0</v>
          </cell>
          <cell r="J1896">
            <v>0</v>
          </cell>
          <cell r="K1896">
            <v>0</v>
          </cell>
          <cell r="L1896">
            <v>0</v>
          </cell>
          <cell r="M1896">
            <v>0</v>
          </cell>
          <cell r="N1896">
            <v>0</v>
          </cell>
          <cell r="O1896">
            <v>0</v>
          </cell>
          <cell r="P1896">
            <v>0</v>
          </cell>
        </row>
        <row r="1897">
          <cell r="E1897" t="str">
            <v>29.05.90</v>
          </cell>
          <cell r="F1897" t="str">
            <v>Chuveiro Elétrico</v>
          </cell>
          <cell r="G1897" t="str">
            <v>un</v>
          </cell>
          <cell r="H1897">
            <v>0</v>
          </cell>
          <cell r="I1897">
            <v>0</v>
          </cell>
          <cell r="J1897">
            <v>0</v>
          </cell>
          <cell r="K1897">
            <v>0</v>
          </cell>
          <cell r="L1897">
            <v>0</v>
          </cell>
          <cell r="M1897">
            <v>0</v>
          </cell>
          <cell r="N1897">
            <v>0</v>
          </cell>
          <cell r="O1897">
            <v>0</v>
          </cell>
          <cell r="P1897">
            <v>0</v>
          </cell>
        </row>
        <row r="1898">
          <cell r="E1898" t="str">
            <v>29.05.91</v>
          </cell>
          <cell r="F1898" t="str">
            <v>Torneira de parede bica  móvel  - Linha Fast - 1168 C59 (Deca ou equivalente )</v>
          </cell>
          <cell r="G1898" t="str">
            <v>un</v>
          </cell>
          <cell r="H1898">
            <v>0</v>
          </cell>
          <cell r="I1898">
            <v>0</v>
          </cell>
          <cell r="J1898">
            <v>0</v>
          </cell>
          <cell r="K1898">
            <v>0</v>
          </cell>
          <cell r="L1898">
            <v>0</v>
          </cell>
          <cell r="M1898">
            <v>0</v>
          </cell>
          <cell r="N1898">
            <v>0</v>
          </cell>
          <cell r="O1898">
            <v>0</v>
          </cell>
          <cell r="P1898">
            <v>0</v>
          </cell>
        </row>
        <row r="1899">
          <cell r="E1899" t="str">
            <v>29.05.92</v>
          </cell>
          <cell r="F1899" t="str">
            <v>Torneira - Linha Link - 1877.C LNK (Deca ou equivalente)</v>
          </cell>
          <cell r="G1899" t="str">
            <v>un</v>
          </cell>
          <cell r="H1899">
            <v>0</v>
          </cell>
          <cell r="I1899">
            <v>0</v>
          </cell>
          <cell r="J1899">
            <v>0</v>
          </cell>
          <cell r="K1899">
            <v>0</v>
          </cell>
          <cell r="L1899">
            <v>0</v>
          </cell>
          <cell r="M1899">
            <v>0</v>
          </cell>
          <cell r="N1899">
            <v>0</v>
          </cell>
          <cell r="O1899">
            <v>0</v>
          </cell>
          <cell r="P1899">
            <v>0</v>
          </cell>
        </row>
        <row r="1900">
          <cell r="E1900" t="str">
            <v>29.05.93</v>
          </cell>
          <cell r="F1900" t="str">
            <v>Torneira (PNE) - Torneira Deca Decamatic Eco para lavatório de mesa com fechamento automático - cód. 1173.C</v>
          </cell>
          <cell r="G1900" t="str">
            <v>un</v>
          </cell>
          <cell r="H1900">
            <v>0</v>
          </cell>
          <cell r="I1900">
            <v>4</v>
          </cell>
          <cell r="J1900">
            <v>0</v>
          </cell>
          <cell r="K1900">
            <v>4</v>
          </cell>
          <cell r="L1900">
            <v>161.48000000000002</v>
          </cell>
          <cell r="M1900">
            <v>0</v>
          </cell>
          <cell r="N1900">
            <v>161.48000000000002</v>
          </cell>
          <cell r="O1900">
            <v>645.92000000000007</v>
          </cell>
          <cell r="P1900">
            <v>2.5214156547754235E-5</v>
          </cell>
        </row>
        <row r="1901">
          <cell r="E1901" t="str">
            <v>29.05.94</v>
          </cell>
          <cell r="F1901" t="str">
            <v>Torneira de mesa bica alta com fechamento automático para lavatório, linha Decamatic Eco  - cód 1175.C - Deca (com acionamento automático e vazão 1,8L/min)</v>
          </cell>
          <cell r="G1901" t="str">
            <v>un</v>
          </cell>
          <cell r="H1901">
            <v>0</v>
          </cell>
          <cell r="I1901">
            <v>0</v>
          </cell>
          <cell r="J1901">
            <v>0</v>
          </cell>
          <cell r="K1901">
            <v>0</v>
          </cell>
          <cell r="L1901">
            <v>0</v>
          </cell>
          <cell r="M1901">
            <v>0</v>
          </cell>
          <cell r="N1901">
            <v>0</v>
          </cell>
          <cell r="O1901">
            <v>0</v>
          </cell>
          <cell r="P1901">
            <v>0</v>
          </cell>
        </row>
        <row r="1902">
          <cell r="E1902" t="str">
            <v>29.05.95</v>
          </cell>
          <cell r="F1902" t="str">
            <v>Chuveiros</v>
          </cell>
          <cell r="G1902" t="str">
            <v>un</v>
          </cell>
          <cell r="H1902">
            <v>0</v>
          </cell>
          <cell r="I1902">
            <v>0</v>
          </cell>
          <cell r="J1902">
            <v>0</v>
          </cell>
          <cell r="K1902">
            <v>0</v>
          </cell>
          <cell r="L1902">
            <v>0</v>
          </cell>
          <cell r="M1902">
            <v>0</v>
          </cell>
          <cell r="N1902">
            <v>0</v>
          </cell>
          <cell r="O1902">
            <v>0</v>
          </cell>
          <cell r="P1902">
            <v>0</v>
          </cell>
        </row>
        <row r="1903">
          <cell r="E1903" t="str">
            <v>29.05.96</v>
          </cell>
          <cell r="F1903" t="str">
            <v>Chuveiro Lorenzetti, modelo Maxx banho ultra, acabamento branco</v>
          </cell>
          <cell r="G1903" t="str">
            <v>un</v>
          </cell>
          <cell r="H1903">
            <v>0</v>
          </cell>
          <cell r="I1903">
            <v>15</v>
          </cell>
          <cell r="J1903">
            <v>0</v>
          </cell>
          <cell r="K1903">
            <v>15</v>
          </cell>
          <cell r="L1903">
            <v>41.86</v>
          </cell>
          <cell r="M1903">
            <v>0</v>
          </cell>
          <cell r="N1903">
            <v>41.86</v>
          </cell>
          <cell r="O1903">
            <v>627.9</v>
          </cell>
          <cell r="P1903">
            <v>2.4510727174162252E-5</v>
          </cell>
        </row>
        <row r="1904">
          <cell r="E1904" t="str">
            <v>29.05.97</v>
          </cell>
          <cell r="F1904" t="str">
            <v>Acabamento de registro de pressão</v>
          </cell>
          <cell r="G1904" t="str">
            <v>un</v>
          </cell>
          <cell r="H1904">
            <v>0</v>
          </cell>
          <cell r="I1904">
            <v>0</v>
          </cell>
          <cell r="J1904">
            <v>0</v>
          </cell>
          <cell r="K1904">
            <v>0</v>
          </cell>
          <cell r="L1904">
            <v>0</v>
          </cell>
          <cell r="M1904">
            <v>0</v>
          </cell>
          <cell r="N1904">
            <v>0</v>
          </cell>
          <cell r="O1904">
            <v>0</v>
          </cell>
          <cell r="P1904">
            <v>0</v>
          </cell>
        </row>
        <row r="1905">
          <cell r="E1905" t="str">
            <v>29.05.98</v>
          </cell>
          <cell r="F1905" t="str">
            <v>Acabamento para válvula de descarga Docol antivandalismo Ref. 01505006</v>
          </cell>
          <cell r="G1905" t="str">
            <v>un</v>
          </cell>
          <cell r="H1905">
            <v>0</v>
          </cell>
          <cell r="I1905">
            <v>0</v>
          </cell>
          <cell r="J1905">
            <v>0</v>
          </cell>
          <cell r="K1905">
            <v>0</v>
          </cell>
          <cell r="L1905">
            <v>0</v>
          </cell>
          <cell r="M1905">
            <v>0</v>
          </cell>
          <cell r="N1905">
            <v>0</v>
          </cell>
          <cell r="O1905">
            <v>0</v>
          </cell>
          <cell r="P1905">
            <v>0</v>
          </cell>
        </row>
        <row r="1906">
          <cell r="E1906" t="str">
            <v>29.05.99</v>
          </cell>
          <cell r="F1906" t="str">
            <v>Acabamento para válvula de descarga Docol pressmatic benefit Ref. 00184906</v>
          </cell>
          <cell r="G1906" t="str">
            <v>un</v>
          </cell>
          <cell r="H1906">
            <v>0</v>
          </cell>
          <cell r="I1906">
            <v>0</v>
          </cell>
          <cell r="J1906">
            <v>0</v>
          </cell>
          <cell r="K1906">
            <v>0</v>
          </cell>
          <cell r="L1906">
            <v>0</v>
          </cell>
          <cell r="M1906">
            <v>0</v>
          </cell>
          <cell r="N1906">
            <v>0</v>
          </cell>
          <cell r="O1906">
            <v>0</v>
          </cell>
          <cell r="P1906">
            <v>0</v>
          </cell>
        </row>
        <row r="1907">
          <cell r="E1907" t="str">
            <v>29.05.100</v>
          </cell>
          <cell r="F1907" t="str">
            <v xml:space="preserve">Ducha em Aço inox Modelo Panela + Coluna em aço inox </v>
          </cell>
          <cell r="G1907" t="str">
            <v>un</v>
          </cell>
          <cell r="H1907">
            <v>0</v>
          </cell>
          <cell r="I1907">
            <v>0</v>
          </cell>
          <cell r="J1907">
            <v>0</v>
          </cell>
          <cell r="K1907">
            <v>0</v>
          </cell>
          <cell r="L1907">
            <v>0</v>
          </cell>
          <cell r="M1907">
            <v>0</v>
          </cell>
          <cell r="N1907">
            <v>0</v>
          </cell>
          <cell r="O1907">
            <v>0</v>
          </cell>
          <cell r="P1907">
            <v>0</v>
          </cell>
        </row>
        <row r="1908">
          <cell r="E1908" t="str">
            <v>29.05.101</v>
          </cell>
          <cell r="F1908" t="str">
            <v>Misturador - Marca Deca - 1877 C24 - Lavatório Mesa Cromado Izy</v>
          </cell>
          <cell r="G1908" t="str">
            <v>un</v>
          </cell>
          <cell r="H1908">
            <v>0</v>
          </cell>
          <cell r="I1908">
            <v>0</v>
          </cell>
          <cell r="J1908">
            <v>0</v>
          </cell>
          <cell r="K1908">
            <v>0</v>
          </cell>
          <cell r="L1908">
            <v>0</v>
          </cell>
          <cell r="M1908">
            <v>0</v>
          </cell>
          <cell r="N1908">
            <v>0</v>
          </cell>
          <cell r="O1908">
            <v>0</v>
          </cell>
          <cell r="P1908">
            <v>0</v>
          </cell>
        </row>
        <row r="1909">
          <cell r="E1909" t="str">
            <v>29.05.102</v>
          </cell>
          <cell r="F1909" t="str">
            <v>Sifão cromado esteves linha Fit VSM800</v>
          </cell>
          <cell r="G1909" t="str">
            <v>un</v>
          </cell>
          <cell r="H1909">
            <v>0</v>
          </cell>
          <cell r="I1909">
            <v>0</v>
          </cell>
          <cell r="J1909">
            <v>0</v>
          </cell>
          <cell r="K1909">
            <v>0</v>
          </cell>
          <cell r="L1909">
            <v>0</v>
          </cell>
          <cell r="M1909">
            <v>0</v>
          </cell>
          <cell r="N1909">
            <v>0</v>
          </cell>
          <cell r="O1909">
            <v>0</v>
          </cell>
          <cell r="P1909">
            <v>0</v>
          </cell>
        </row>
        <row r="1910">
          <cell r="E1910" t="str">
            <v>29.05.103</v>
          </cell>
          <cell r="F1910" t="str">
            <v>Misturador monocomando de Cozinha - Marca Deca -Linha Spin mesa bica móvel 2265C</v>
          </cell>
          <cell r="G1910" t="str">
            <v>un</v>
          </cell>
          <cell r="H1910">
            <v>0</v>
          </cell>
          <cell r="I1910">
            <v>0</v>
          </cell>
          <cell r="J1910">
            <v>0</v>
          </cell>
          <cell r="K1910">
            <v>0</v>
          </cell>
          <cell r="L1910">
            <v>0</v>
          </cell>
          <cell r="M1910">
            <v>0</v>
          </cell>
          <cell r="N1910">
            <v>0</v>
          </cell>
          <cell r="O1910">
            <v>0</v>
          </cell>
          <cell r="P1910">
            <v>0</v>
          </cell>
        </row>
        <row r="1911">
          <cell r="E1911" t="str">
            <v>29.05.104</v>
          </cell>
          <cell r="F1911" t="str">
            <v>Acabamento de registro de gaveta</v>
          </cell>
          <cell r="G1911" t="str">
            <v>un</v>
          </cell>
          <cell r="H1911">
            <v>0</v>
          </cell>
          <cell r="I1911">
            <v>0</v>
          </cell>
          <cell r="J1911">
            <v>0</v>
          </cell>
          <cell r="K1911">
            <v>0</v>
          </cell>
          <cell r="L1911">
            <v>0</v>
          </cell>
          <cell r="M1911">
            <v>0</v>
          </cell>
          <cell r="N1911">
            <v>0</v>
          </cell>
          <cell r="O1911">
            <v>0</v>
          </cell>
          <cell r="P1911">
            <v>0</v>
          </cell>
        </row>
        <row r="1912">
          <cell r="E1912" t="str">
            <v>29.05.105</v>
          </cell>
          <cell r="F1912" t="str">
            <v>Torneira - Marca Deca - 1193 C39 - Lavatório Mesa Cromado - ou Docol</v>
          </cell>
          <cell r="G1912" t="str">
            <v>un</v>
          </cell>
          <cell r="H1912">
            <v>0</v>
          </cell>
          <cell r="I1912">
            <v>0</v>
          </cell>
          <cell r="J1912">
            <v>0</v>
          </cell>
          <cell r="K1912">
            <v>0</v>
          </cell>
          <cell r="L1912">
            <v>0</v>
          </cell>
          <cell r="M1912">
            <v>0</v>
          </cell>
          <cell r="N1912">
            <v>0</v>
          </cell>
          <cell r="O1912">
            <v>0</v>
          </cell>
          <cell r="P1912">
            <v>0</v>
          </cell>
        </row>
        <row r="1913">
          <cell r="E1913" t="str">
            <v>29.05.106</v>
          </cell>
          <cell r="F1913" t="str">
            <v>Torneira de cozinha mesa bica móvel com arejador Deca Link - ref.1167.C.LNK</v>
          </cell>
          <cell r="G1913" t="str">
            <v>un</v>
          </cell>
          <cell r="H1913">
            <v>0</v>
          </cell>
          <cell r="I1913">
            <v>0</v>
          </cell>
          <cell r="J1913">
            <v>0</v>
          </cell>
          <cell r="K1913">
            <v>0</v>
          </cell>
          <cell r="L1913">
            <v>0</v>
          </cell>
          <cell r="M1913">
            <v>0</v>
          </cell>
          <cell r="N1913">
            <v>0</v>
          </cell>
          <cell r="O1913">
            <v>0</v>
          </cell>
          <cell r="P1913">
            <v>0</v>
          </cell>
        </row>
        <row r="1914">
          <cell r="E1914" t="str">
            <v>29.05.107</v>
          </cell>
          <cell r="F1914" t="str">
            <v>Fornecimento e instalação de torneira de parede para tanque e jardim com bico união plastico, acabamento cromado ref B5007CKCR3 - CELITE</v>
          </cell>
          <cell r="G1914" t="str">
            <v>un</v>
          </cell>
          <cell r="H1914">
            <v>0</v>
          </cell>
          <cell r="I1914">
            <v>0</v>
          </cell>
          <cell r="J1914">
            <v>0</v>
          </cell>
          <cell r="K1914">
            <v>0</v>
          </cell>
          <cell r="L1914">
            <v>0</v>
          </cell>
          <cell r="M1914">
            <v>0</v>
          </cell>
          <cell r="N1914">
            <v>0</v>
          </cell>
          <cell r="O1914">
            <v>0</v>
          </cell>
          <cell r="P1914">
            <v>0</v>
          </cell>
        </row>
        <row r="1915">
          <cell r="E1915" t="str">
            <v>29.05.108</v>
          </cell>
          <cell r="F1915" t="str">
            <v>Torneira de mesa bica alta Izy - Marca Deca - 1198 C24 - Lavatório Mesa Cromado</v>
          </cell>
          <cell r="G1915" t="str">
            <v>un</v>
          </cell>
          <cell r="H1915">
            <v>0</v>
          </cell>
          <cell r="I1915">
            <v>0</v>
          </cell>
          <cell r="J1915">
            <v>0</v>
          </cell>
          <cell r="K1915">
            <v>0</v>
          </cell>
          <cell r="L1915">
            <v>0</v>
          </cell>
          <cell r="M1915">
            <v>0</v>
          </cell>
          <cell r="N1915">
            <v>0</v>
          </cell>
          <cell r="O1915">
            <v>0</v>
          </cell>
          <cell r="P1915">
            <v>0</v>
          </cell>
        </row>
        <row r="1916">
          <cell r="E1916" t="str">
            <v>29.05.109</v>
          </cell>
          <cell r="F1916" t="str">
            <v>Torneira Standard para 1153 C39 (Deca  ou equivalente)</v>
          </cell>
          <cell r="G1916" t="str">
            <v>un</v>
          </cell>
          <cell r="H1916">
            <v>0</v>
          </cell>
          <cell r="I1916">
            <v>0</v>
          </cell>
          <cell r="J1916">
            <v>0</v>
          </cell>
          <cell r="K1916">
            <v>0</v>
          </cell>
          <cell r="L1916">
            <v>0</v>
          </cell>
          <cell r="M1916">
            <v>0</v>
          </cell>
          <cell r="N1916">
            <v>0</v>
          </cell>
          <cell r="O1916">
            <v>0</v>
          </cell>
          <cell r="P1916">
            <v>0</v>
          </cell>
        </row>
        <row r="1917">
          <cell r="E1917" t="str">
            <v>29.05.110</v>
          </cell>
          <cell r="F1917" t="str">
            <v>Torneira de parede Standard 1159 C39 com arejador cromado Deca</v>
          </cell>
          <cell r="G1917" t="str">
            <v>un</v>
          </cell>
          <cell r="H1917">
            <v>0</v>
          </cell>
          <cell r="I1917">
            <v>0</v>
          </cell>
          <cell r="J1917">
            <v>0</v>
          </cell>
          <cell r="K1917">
            <v>0</v>
          </cell>
          <cell r="L1917">
            <v>0</v>
          </cell>
          <cell r="M1917">
            <v>0</v>
          </cell>
          <cell r="N1917">
            <v>0</v>
          </cell>
          <cell r="O1917">
            <v>0</v>
          </cell>
          <cell r="P1917">
            <v>0</v>
          </cell>
        </row>
        <row r="1918">
          <cell r="E1918" t="str">
            <v>29.05.111</v>
          </cell>
          <cell r="F1918" t="str">
            <v>Cabide FLEX - CR - DECA - COD: 2060.C.FLX</v>
          </cell>
          <cell r="G1918" t="str">
            <v>un</v>
          </cell>
          <cell r="H1918">
            <v>0</v>
          </cell>
          <cell r="I1918">
            <v>0</v>
          </cell>
          <cell r="J1918">
            <v>0</v>
          </cell>
          <cell r="K1918">
            <v>0</v>
          </cell>
          <cell r="L1918">
            <v>0</v>
          </cell>
          <cell r="M1918">
            <v>0</v>
          </cell>
          <cell r="N1918">
            <v>0</v>
          </cell>
          <cell r="O1918">
            <v>0</v>
          </cell>
          <cell r="P1918">
            <v>0</v>
          </cell>
        </row>
        <row r="1919">
          <cell r="E1919" t="str">
            <v>29.05.112</v>
          </cell>
          <cell r="F1919" t="str">
            <v xml:space="preserve">Chuveiro com tubo de parede - Deca Aquamax - 1998 C. CT </v>
          </cell>
          <cell r="G1919" t="str">
            <v>un</v>
          </cell>
          <cell r="H1919">
            <v>0</v>
          </cell>
          <cell r="I1919">
            <v>0</v>
          </cell>
          <cell r="J1919">
            <v>0</v>
          </cell>
          <cell r="K1919">
            <v>0</v>
          </cell>
          <cell r="L1919">
            <v>0</v>
          </cell>
          <cell r="M1919">
            <v>0</v>
          </cell>
          <cell r="N1919">
            <v>0</v>
          </cell>
          <cell r="O1919">
            <v>0</v>
          </cell>
          <cell r="P1919">
            <v>0</v>
          </cell>
        </row>
        <row r="1920">
          <cell r="E1920" t="str">
            <v>29.05.113</v>
          </cell>
          <cell r="F1920" t="str">
            <v>Chuveiro de Teto Retangular Z94152 Punto</v>
          </cell>
          <cell r="G1920" t="str">
            <v>un</v>
          </cell>
          <cell r="H1920">
            <v>0</v>
          </cell>
          <cell r="I1920">
            <v>0</v>
          </cell>
          <cell r="J1920">
            <v>0</v>
          </cell>
          <cell r="K1920">
            <v>0</v>
          </cell>
          <cell r="L1920">
            <v>0</v>
          </cell>
          <cell r="M1920">
            <v>0</v>
          </cell>
          <cell r="N1920">
            <v>0</v>
          </cell>
          <cell r="O1920">
            <v>0</v>
          </cell>
          <cell r="P1920">
            <v>0</v>
          </cell>
        </row>
        <row r="1921">
          <cell r="E1921" t="str">
            <v>29.05.200</v>
          </cell>
          <cell r="F1921" t="str">
            <v>ducha higiênica em latão cromado e gatilho plástico. com acionamento 1/4 de volta, fechamento por registro | cor cromado e gatilho em plástico branco | linha pertutti | referência 455706 | docol</v>
          </cell>
          <cell r="G1921" t="str">
            <v>un</v>
          </cell>
          <cell r="H1921">
            <v>0</v>
          </cell>
          <cell r="I1921">
            <v>0</v>
          </cell>
          <cell r="J1921">
            <v>0</v>
          </cell>
          <cell r="K1921">
            <v>0</v>
          </cell>
          <cell r="L1921">
            <v>0</v>
          </cell>
          <cell r="M1921">
            <v>0</v>
          </cell>
          <cell r="N1921">
            <v>0</v>
          </cell>
          <cell r="O1921">
            <v>0</v>
          </cell>
          <cell r="P1921">
            <v>0</v>
          </cell>
        </row>
        <row r="1922">
          <cell r="E1922" t="str">
            <v>29.10</v>
          </cell>
          <cell r="F1922" t="str">
            <v>ACESSÓRIOS SANITÁRIOS</v>
          </cell>
          <cell r="G1922">
            <v>0</v>
          </cell>
          <cell r="H1922">
            <v>0</v>
          </cell>
          <cell r="I1922">
            <v>0</v>
          </cell>
          <cell r="J1922">
            <v>0</v>
          </cell>
          <cell r="K1922">
            <v>0</v>
          </cell>
          <cell r="L1922">
            <v>0</v>
          </cell>
          <cell r="M1922">
            <v>0</v>
          </cell>
          <cell r="N1922">
            <v>0</v>
          </cell>
          <cell r="O1922">
            <v>80708.710000000006</v>
          </cell>
          <cell r="P1922">
            <v>3.1505481308943795E-3</v>
          </cell>
        </row>
        <row r="1923">
          <cell r="E1923" t="str">
            <v>29.10.01</v>
          </cell>
          <cell r="F1923" t="str">
            <v>Barras de apoio</v>
          </cell>
          <cell r="G1923" t="str">
            <v>un</v>
          </cell>
          <cell r="H1923">
            <v>0</v>
          </cell>
          <cell r="I1923">
            <v>0</v>
          </cell>
          <cell r="J1923">
            <v>0</v>
          </cell>
          <cell r="K1923">
            <v>0</v>
          </cell>
          <cell r="L1923">
            <v>0</v>
          </cell>
          <cell r="M1923">
            <v>0</v>
          </cell>
          <cell r="N1923">
            <v>0</v>
          </cell>
          <cell r="O1923">
            <v>0</v>
          </cell>
          <cell r="P1923">
            <v>0</v>
          </cell>
        </row>
        <row r="1924">
          <cell r="E1924" t="str">
            <v>29.10.02</v>
          </cell>
          <cell r="F1924" t="str">
            <v>Barras de apoio bacia, com acabamento escovado cód. 2310.I.070.ESC - Deca</v>
          </cell>
          <cell r="G1924" t="str">
            <v>un</v>
          </cell>
          <cell r="H1924">
            <v>0</v>
          </cell>
          <cell r="I1924">
            <v>0</v>
          </cell>
          <cell r="J1924">
            <v>0</v>
          </cell>
          <cell r="K1924">
            <v>0</v>
          </cell>
          <cell r="L1924">
            <v>0</v>
          </cell>
          <cell r="M1924">
            <v>0</v>
          </cell>
          <cell r="N1924">
            <v>0</v>
          </cell>
          <cell r="O1924">
            <v>0</v>
          </cell>
          <cell r="P1924">
            <v>0</v>
          </cell>
        </row>
        <row r="1925">
          <cell r="E1925" t="str">
            <v>29.10.03</v>
          </cell>
          <cell r="F1925" t="str">
            <v>Barra de apoio lavatório, com acabamento escovado cód. 2310.I.040.ESC - Deca</v>
          </cell>
          <cell r="G1925" t="str">
            <v>un</v>
          </cell>
          <cell r="H1925">
            <v>0</v>
          </cell>
          <cell r="I1925">
            <v>0</v>
          </cell>
          <cell r="J1925">
            <v>0</v>
          </cell>
          <cell r="K1925">
            <v>0</v>
          </cell>
          <cell r="L1925">
            <v>0</v>
          </cell>
          <cell r="M1925">
            <v>0</v>
          </cell>
          <cell r="N1925">
            <v>0</v>
          </cell>
          <cell r="O1925">
            <v>0</v>
          </cell>
          <cell r="P1925">
            <v>0</v>
          </cell>
        </row>
        <row r="1926">
          <cell r="E1926" t="str">
            <v>29.10.04</v>
          </cell>
          <cell r="F1926" t="str">
            <v>barra horizotal de apoio 80cm</v>
          </cell>
          <cell r="G1926" t="str">
            <v>un</v>
          </cell>
          <cell r="H1926">
            <v>0</v>
          </cell>
          <cell r="I1926">
            <v>0</v>
          </cell>
          <cell r="J1926">
            <v>0</v>
          </cell>
          <cell r="K1926">
            <v>0</v>
          </cell>
          <cell r="L1926">
            <v>0</v>
          </cell>
          <cell r="M1926">
            <v>0</v>
          </cell>
          <cell r="N1926">
            <v>0</v>
          </cell>
          <cell r="O1926">
            <v>0</v>
          </cell>
          <cell r="P1926">
            <v>0</v>
          </cell>
        </row>
        <row r="1927">
          <cell r="E1927" t="str">
            <v>29.10.10</v>
          </cell>
          <cell r="F1927" t="str">
            <v>Banqueta Apoio PNE</v>
          </cell>
          <cell r="G1927" t="str">
            <v>un</v>
          </cell>
          <cell r="H1927">
            <v>0</v>
          </cell>
          <cell r="I1927">
            <v>0</v>
          </cell>
          <cell r="J1927">
            <v>0</v>
          </cell>
          <cell r="K1927">
            <v>0</v>
          </cell>
          <cell r="L1927">
            <v>0</v>
          </cell>
          <cell r="M1927">
            <v>0</v>
          </cell>
          <cell r="N1927">
            <v>0</v>
          </cell>
          <cell r="O1927">
            <v>0</v>
          </cell>
          <cell r="P1927">
            <v>0</v>
          </cell>
        </row>
        <row r="1928">
          <cell r="E1928" t="str">
            <v>29.10.11</v>
          </cell>
          <cell r="F1928" t="str">
            <v>Dispositivo de alarme de emergência a 40cm do piso (ao lado da bacia)</v>
          </cell>
          <cell r="G1928" t="str">
            <v>un</v>
          </cell>
          <cell r="H1928">
            <v>0</v>
          </cell>
          <cell r="I1928">
            <v>0</v>
          </cell>
          <cell r="J1928">
            <v>0</v>
          </cell>
          <cell r="K1928">
            <v>0</v>
          </cell>
          <cell r="L1928">
            <v>0</v>
          </cell>
          <cell r="M1928">
            <v>0</v>
          </cell>
          <cell r="N1928">
            <v>0</v>
          </cell>
          <cell r="O1928">
            <v>0</v>
          </cell>
          <cell r="P1928">
            <v>0</v>
          </cell>
        </row>
        <row r="1929">
          <cell r="E1929" t="str">
            <v>29.10.12</v>
          </cell>
          <cell r="F1929" t="str">
            <v>Prateleira de vidro pintado, L=15cm</v>
          </cell>
          <cell r="G1929" t="str">
            <v>m</v>
          </cell>
          <cell r="H1929">
            <v>0</v>
          </cell>
          <cell r="I1929">
            <v>0</v>
          </cell>
          <cell r="J1929">
            <v>0</v>
          </cell>
          <cell r="K1929">
            <v>0</v>
          </cell>
          <cell r="L1929">
            <v>0</v>
          </cell>
          <cell r="M1929">
            <v>0</v>
          </cell>
          <cell r="N1929">
            <v>0</v>
          </cell>
          <cell r="O1929">
            <v>0</v>
          </cell>
          <cell r="P1929">
            <v>0</v>
          </cell>
        </row>
        <row r="1930">
          <cell r="E1930" t="str">
            <v>29.10.13</v>
          </cell>
          <cell r="F1930" t="str">
            <v>Assentos sanitários</v>
          </cell>
          <cell r="G1930" t="str">
            <v>un</v>
          </cell>
          <cell r="H1930">
            <v>0</v>
          </cell>
          <cell r="I1930">
            <v>0</v>
          </cell>
          <cell r="J1930">
            <v>0</v>
          </cell>
          <cell r="K1930">
            <v>0</v>
          </cell>
          <cell r="L1930">
            <v>0</v>
          </cell>
          <cell r="M1930">
            <v>0</v>
          </cell>
          <cell r="N1930">
            <v>0</v>
          </cell>
          <cell r="O1930">
            <v>0</v>
          </cell>
          <cell r="P1930">
            <v>0</v>
          </cell>
        </row>
        <row r="1931">
          <cell r="E1931" t="str">
            <v>29.10.14</v>
          </cell>
          <cell r="F1931" t="str">
            <v>Dispenser de sabonete Pressmatic Docol ou similar</v>
          </cell>
          <cell r="G1931" t="str">
            <v>un</v>
          </cell>
          <cell r="H1931">
            <v>0</v>
          </cell>
          <cell r="I1931">
            <v>38</v>
          </cell>
          <cell r="J1931">
            <v>0</v>
          </cell>
          <cell r="K1931">
            <v>38</v>
          </cell>
          <cell r="L1931">
            <v>211.53</v>
          </cell>
          <cell r="M1931">
            <v>0</v>
          </cell>
          <cell r="N1931">
            <v>211.53</v>
          </cell>
          <cell r="O1931">
            <v>8038.14</v>
          </cell>
          <cell r="P1931">
            <v>3.1377712458627261E-4</v>
          </cell>
        </row>
        <row r="1932">
          <cell r="E1932" t="str">
            <v>29.10.15</v>
          </cell>
          <cell r="F1932" t="str">
            <v>Lixeira para organicos modelo 1705 artplan</v>
          </cell>
          <cell r="G1932" t="str">
            <v>un</v>
          </cell>
          <cell r="H1932">
            <v>0</v>
          </cell>
          <cell r="I1932">
            <v>0</v>
          </cell>
          <cell r="J1932">
            <v>0</v>
          </cell>
          <cell r="K1932">
            <v>0</v>
          </cell>
          <cell r="L1932">
            <v>0</v>
          </cell>
          <cell r="M1932">
            <v>0</v>
          </cell>
          <cell r="N1932">
            <v>0</v>
          </cell>
          <cell r="O1932">
            <v>0</v>
          </cell>
          <cell r="P1932">
            <v>0</v>
          </cell>
        </row>
        <row r="1933">
          <cell r="E1933" t="str">
            <v>29.10.16</v>
          </cell>
          <cell r="F1933" t="str">
            <v>Lixeira para organicos modelo 1701 CS artplan</v>
          </cell>
          <cell r="G1933" t="str">
            <v>un</v>
          </cell>
          <cell r="H1933">
            <v>0</v>
          </cell>
          <cell r="I1933">
            <v>0</v>
          </cell>
          <cell r="J1933">
            <v>0</v>
          </cell>
          <cell r="K1933">
            <v>0</v>
          </cell>
          <cell r="L1933">
            <v>0</v>
          </cell>
          <cell r="M1933">
            <v>0</v>
          </cell>
          <cell r="N1933">
            <v>0</v>
          </cell>
          <cell r="O1933">
            <v>0</v>
          </cell>
          <cell r="P1933">
            <v>0</v>
          </cell>
        </row>
        <row r="1934">
          <cell r="E1934" t="str">
            <v>29.10.20</v>
          </cell>
          <cell r="F1934" t="str">
            <v xml:space="preserve">Assento plastico microban vogue plus </v>
          </cell>
          <cell r="G1934" t="str">
            <v>un</v>
          </cell>
          <cell r="H1934">
            <v>0</v>
          </cell>
          <cell r="I1934">
            <v>0</v>
          </cell>
          <cell r="J1934">
            <v>0</v>
          </cell>
          <cell r="K1934">
            <v>0</v>
          </cell>
          <cell r="L1934">
            <v>0</v>
          </cell>
          <cell r="M1934">
            <v>0</v>
          </cell>
          <cell r="N1934">
            <v>0</v>
          </cell>
          <cell r="O1934">
            <v>0</v>
          </cell>
          <cell r="P1934">
            <v>0</v>
          </cell>
        </row>
        <row r="1935">
          <cell r="E1935" t="str">
            <v>29.10.21</v>
          </cell>
          <cell r="F1935" t="str">
            <v>Assento sanitario  plastico cor branco ref  98981 - celite</v>
          </cell>
          <cell r="G1935" t="str">
            <v>un</v>
          </cell>
          <cell r="H1935">
            <v>0</v>
          </cell>
          <cell r="I1935">
            <v>0</v>
          </cell>
          <cell r="J1935">
            <v>0</v>
          </cell>
          <cell r="K1935">
            <v>0</v>
          </cell>
          <cell r="L1935">
            <v>0</v>
          </cell>
          <cell r="M1935">
            <v>0</v>
          </cell>
          <cell r="N1935">
            <v>0</v>
          </cell>
          <cell r="O1935">
            <v>0</v>
          </cell>
          <cell r="P1935">
            <v>0</v>
          </cell>
        </row>
        <row r="1936">
          <cell r="E1936" t="str">
            <v>29.10.22</v>
          </cell>
          <cell r="F1936" t="str">
            <v>Assento Deca Linha conforto Ref. AP52 - cor branca, com fixação cromada</v>
          </cell>
          <cell r="G1936" t="str">
            <v>un</v>
          </cell>
          <cell r="H1936">
            <v>0</v>
          </cell>
          <cell r="I1936">
            <v>0</v>
          </cell>
          <cell r="J1936">
            <v>0</v>
          </cell>
          <cell r="K1936">
            <v>0</v>
          </cell>
          <cell r="L1936">
            <v>0</v>
          </cell>
          <cell r="M1936">
            <v>0</v>
          </cell>
          <cell r="N1936">
            <v>0</v>
          </cell>
          <cell r="O1936">
            <v>0</v>
          </cell>
          <cell r="P1936">
            <v>0</v>
          </cell>
        </row>
        <row r="1937">
          <cell r="E1937" t="str">
            <v>29.10.23</v>
          </cell>
          <cell r="F1937" t="str">
            <v>Fornecimento e Instalação de Saboneteira para sabonete em espuma. Dimensões: 11.7x30.4x11.3cm Cor: Branco Modelo: 7043 Fabricante: Melhoramentos</v>
          </cell>
          <cell r="G1937" t="str">
            <v>un</v>
          </cell>
          <cell r="H1937">
            <v>0</v>
          </cell>
          <cell r="I1937">
            <v>0</v>
          </cell>
          <cell r="J1937">
            <v>0</v>
          </cell>
          <cell r="K1937">
            <v>0</v>
          </cell>
          <cell r="L1937">
            <v>0</v>
          </cell>
          <cell r="M1937">
            <v>0</v>
          </cell>
          <cell r="N1937">
            <v>0</v>
          </cell>
          <cell r="O1937">
            <v>0</v>
          </cell>
          <cell r="P1937">
            <v>0</v>
          </cell>
        </row>
        <row r="1938">
          <cell r="E1938" t="str">
            <v>29.10.24</v>
          </cell>
          <cell r="F1938" t="str">
            <v>Dispensador de sabonete de mesa docol pressmatic ref. 17200006</v>
          </cell>
          <cell r="G1938" t="str">
            <v>un</v>
          </cell>
          <cell r="H1938">
            <v>0</v>
          </cell>
          <cell r="I1938">
            <v>0</v>
          </cell>
          <cell r="J1938">
            <v>0</v>
          </cell>
          <cell r="K1938">
            <v>0</v>
          </cell>
          <cell r="L1938">
            <v>0</v>
          </cell>
          <cell r="M1938">
            <v>0</v>
          </cell>
          <cell r="N1938">
            <v>0</v>
          </cell>
          <cell r="O1938">
            <v>0</v>
          </cell>
          <cell r="P1938">
            <v>0</v>
          </cell>
        </row>
        <row r="1939">
          <cell r="E1939" t="str">
            <v>29.10.25</v>
          </cell>
          <cell r="F1939" t="str">
            <v>Porta toalhas inox</v>
          </cell>
          <cell r="G1939" t="str">
            <v>un</v>
          </cell>
          <cell r="H1939">
            <v>0</v>
          </cell>
          <cell r="I1939">
            <v>16</v>
          </cell>
          <cell r="J1939">
            <v>0</v>
          </cell>
          <cell r="K1939">
            <v>16</v>
          </cell>
          <cell r="L1939">
            <v>58.73</v>
          </cell>
          <cell r="M1939">
            <v>0</v>
          </cell>
          <cell r="N1939">
            <v>58.73</v>
          </cell>
          <cell r="O1939">
            <v>939.68</v>
          </cell>
          <cell r="P1939">
            <v>3.6681382562536686E-5</v>
          </cell>
        </row>
        <row r="1940">
          <cell r="E1940" t="str">
            <v>29.10.26</v>
          </cell>
          <cell r="F1940" t="str">
            <v>Porta papel higiênico inox</v>
          </cell>
          <cell r="G1940" t="str">
            <v>un</v>
          </cell>
          <cell r="H1940">
            <v>0</v>
          </cell>
          <cell r="I1940">
            <v>37</v>
          </cell>
          <cell r="J1940">
            <v>0</v>
          </cell>
          <cell r="K1940">
            <v>37</v>
          </cell>
          <cell r="L1940">
            <v>74.489999999999995</v>
          </cell>
          <cell r="M1940">
            <v>0</v>
          </cell>
          <cell r="N1940">
            <v>74.489999999999995</v>
          </cell>
          <cell r="O1940">
            <v>2756.1299999999997</v>
          </cell>
          <cell r="P1940">
            <v>1.0758839064584137E-4</v>
          </cell>
        </row>
        <row r="1941">
          <cell r="E1941" t="str">
            <v>29.10.30</v>
          </cell>
          <cell r="F1941" t="str">
            <v>Carenagem</v>
          </cell>
          <cell r="G1941" t="str">
            <v>un</v>
          </cell>
          <cell r="H1941">
            <v>0</v>
          </cell>
          <cell r="I1941">
            <v>0</v>
          </cell>
          <cell r="J1941">
            <v>0</v>
          </cell>
          <cell r="K1941">
            <v>0</v>
          </cell>
          <cell r="L1941">
            <v>0</v>
          </cell>
          <cell r="M1941">
            <v>0</v>
          </cell>
          <cell r="N1941">
            <v>0</v>
          </cell>
          <cell r="O1941">
            <v>0</v>
          </cell>
          <cell r="P1941">
            <v>0</v>
          </cell>
        </row>
        <row r="1942">
          <cell r="E1942" t="str">
            <v>29.10.31</v>
          </cell>
          <cell r="F1942" t="str">
            <v>Dispenser mecânico para papel higiênico em rolo. Dimensões D=30cm. Cor Branco. Produto indicado Linha: Excellence. Modelo: 7019. Fabricante: Melhoramentos</v>
          </cell>
          <cell r="G1942" t="str">
            <v>un</v>
          </cell>
          <cell r="H1942">
            <v>0</v>
          </cell>
          <cell r="I1942">
            <v>0</v>
          </cell>
          <cell r="J1942">
            <v>0</v>
          </cell>
          <cell r="K1942">
            <v>0</v>
          </cell>
          <cell r="L1942">
            <v>0</v>
          </cell>
          <cell r="M1942">
            <v>0</v>
          </cell>
          <cell r="N1942">
            <v>0</v>
          </cell>
          <cell r="O1942">
            <v>0</v>
          </cell>
          <cell r="P1942">
            <v>0</v>
          </cell>
        </row>
        <row r="1943">
          <cell r="E1943" t="str">
            <v>29.10.32</v>
          </cell>
          <cell r="F1943" t="str">
            <v>Dispenser mecânico para papel toalha em rolo. Dimensões 30 x 40,9 x 23,5cm. Cor Branco. Produto indicado Linha: Excellence. Modelo: 7079. Fabricante: Melhoramentos</v>
          </cell>
          <cell r="G1943" t="str">
            <v>un</v>
          </cell>
          <cell r="H1943">
            <v>0</v>
          </cell>
          <cell r="I1943">
            <v>0</v>
          </cell>
          <cell r="J1943">
            <v>0</v>
          </cell>
          <cell r="K1943">
            <v>0</v>
          </cell>
          <cell r="L1943">
            <v>0</v>
          </cell>
          <cell r="M1943">
            <v>0</v>
          </cell>
          <cell r="N1943">
            <v>0</v>
          </cell>
          <cell r="O1943">
            <v>0</v>
          </cell>
          <cell r="P1943">
            <v>0</v>
          </cell>
        </row>
        <row r="1944">
          <cell r="E1944" t="str">
            <v>29.10.33</v>
          </cell>
          <cell r="F1944" t="str">
            <v>Dispenser para protetor de assento sanitário. Dimensões 22,5 x 2,9 x 27,9cm. Cor Branco. Produto indicado Modelo: 7061. Fabricante: Melhoramentos</v>
          </cell>
          <cell r="G1944" t="str">
            <v>un</v>
          </cell>
          <cell r="H1944">
            <v>0</v>
          </cell>
          <cell r="I1944">
            <v>0</v>
          </cell>
          <cell r="J1944">
            <v>0</v>
          </cell>
          <cell r="K1944">
            <v>0</v>
          </cell>
          <cell r="L1944">
            <v>0</v>
          </cell>
          <cell r="M1944">
            <v>0</v>
          </cell>
          <cell r="N1944">
            <v>0</v>
          </cell>
          <cell r="O1944">
            <v>0</v>
          </cell>
          <cell r="P1944">
            <v>0</v>
          </cell>
        </row>
        <row r="1945">
          <cell r="E1945" t="str">
            <v>29.10.34</v>
          </cell>
          <cell r="F1945" t="str">
            <v>Dispenser para saquinho plástico de descarte de absorvente. Dimensões 10 x 2,6 x 15,2cm. Cor Branco. Observação Somente nos banheiros femininos.Produto indicado Modelo: 7078. Fabricante: Melhoramentos</v>
          </cell>
          <cell r="G1945" t="str">
            <v>un</v>
          </cell>
          <cell r="H1945">
            <v>0</v>
          </cell>
          <cell r="I1945">
            <v>0</v>
          </cell>
          <cell r="J1945">
            <v>0</v>
          </cell>
          <cell r="K1945">
            <v>0</v>
          </cell>
          <cell r="L1945">
            <v>0</v>
          </cell>
          <cell r="M1945">
            <v>0</v>
          </cell>
          <cell r="N1945">
            <v>0</v>
          </cell>
          <cell r="O1945">
            <v>0</v>
          </cell>
          <cell r="P1945">
            <v>0</v>
          </cell>
        </row>
        <row r="1946">
          <cell r="E1946" t="str">
            <v>29.10.35</v>
          </cell>
          <cell r="F1946" t="str">
            <v xml:space="preserve">Fornecimento e Instalação de Dispenser automatico para papel toalha interfolado. Dimensões: 30x40.9x23.5cm Cor: Branco Linha: Excellence Modelo: 7075 Fabricante: Melhoramentos </v>
          </cell>
          <cell r="G1946" t="str">
            <v>un</v>
          </cell>
          <cell r="H1946">
            <v>0</v>
          </cell>
          <cell r="I1946">
            <v>0</v>
          </cell>
          <cell r="J1946">
            <v>0</v>
          </cell>
          <cell r="K1946">
            <v>0</v>
          </cell>
          <cell r="L1946">
            <v>0</v>
          </cell>
          <cell r="M1946">
            <v>0</v>
          </cell>
          <cell r="N1946">
            <v>0</v>
          </cell>
          <cell r="O1946">
            <v>0</v>
          </cell>
          <cell r="P1946">
            <v>0</v>
          </cell>
        </row>
        <row r="1947">
          <cell r="E1947" t="str">
            <v>29.10.36</v>
          </cell>
          <cell r="F1947" t="str">
            <v>Fornecimento e instalação de Dispenser mecânico para papel higiênico em rolo | Ø=30cm | Cor: Branco | Linha: Excellence | Modelo: 7019 | Fabricante: Melhoramentos</v>
          </cell>
          <cell r="G1947" t="str">
            <v>un</v>
          </cell>
          <cell r="H1947">
            <v>0</v>
          </cell>
          <cell r="I1947">
            <v>0</v>
          </cell>
          <cell r="J1947">
            <v>0</v>
          </cell>
          <cell r="K1947">
            <v>0</v>
          </cell>
          <cell r="L1947">
            <v>0</v>
          </cell>
          <cell r="M1947">
            <v>0</v>
          </cell>
          <cell r="N1947">
            <v>0</v>
          </cell>
          <cell r="O1947">
            <v>0</v>
          </cell>
          <cell r="P1947">
            <v>0</v>
          </cell>
        </row>
        <row r="1948">
          <cell r="E1948" t="str">
            <v>29.10.37</v>
          </cell>
          <cell r="F1948" t="str">
            <v xml:space="preserve">Fornecimento e Instalação de Dispenser mecânico para papel toalha em rolo. Dimensões: 30x40.9x23.5cm Cor: Branco Linha: Excellence Modelo: 7079 Fabricante: Melhoramentos   </v>
          </cell>
          <cell r="G1948" t="str">
            <v>un</v>
          </cell>
          <cell r="H1948">
            <v>0</v>
          </cell>
          <cell r="I1948">
            <v>0</v>
          </cell>
          <cell r="J1948">
            <v>0</v>
          </cell>
          <cell r="K1948">
            <v>0</v>
          </cell>
          <cell r="L1948">
            <v>0</v>
          </cell>
          <cell r="M1948">
            <v>0</v>
          </cell>
          <cell r="N1948">
            <v>0</v>
          </cell>
          <cell r="O1948">
            <v>0</v>
          </cell>
          <cell r="P1948">
            <v>0</v>
          </cell>
        </row>
        <row r="1949">
          <cell r="E1949" t="str">
            <v>29.10.38</v>
          </cell>
          <cell r="F1949" t="str">
            <v>Fornecimento e instalação de dispenser para papel toalha interfolhado cor branco linha: excellence modelo: 7007 fabricante: melhoramentos</v>
          </cell>
          <cell r="G1949" t="str">
            <v>un</v>
          </cell>
          <cell r="H1949">
            <v>0</v>
          </cell>
          <cell r="I1949">
            <v>0</v>
          </cell>
          <cell r="J1949">
            <v>0</v>
          </cell>
          <cell r="K1949">
            <v>0</v>
          </cell>
          <cell r="L1949">
            <v>0</v>
          </cell>
          <cell r="M1949">
            <v>0</v>
          </cell>
          <cell r="N1949">
            <v>0</v>
          </cell>
          <cell r="O1949">
            <v>0</v>
          </cell>
          <cell r="P1949">
            <v>0</v>
          </cell>
        </row>
        <row r="1950">
          <cell r="E1950" t="str">
            <v>29.10.39</v>
          </cell>
          <cell r="F1950" t="str">
            <v>Fornecimento e instalação de Dispenser para protetor de assento sanitário | Cor: Branco | Modelo: 7061 | Fabricante: Melhoramentos</v>
          </cell>
          <cell r="G1950" t="str">
            <v>un</v>
          </cell>
          <cell r="H1950">
            <v>0</v>
          </cell>
          <cell r="I1950">
            <v>0</v>
          </cell>
          <cell r="J1950">
            <v>0</v>
          </cell>
          <cell r="K1950">
            <v>0</v>
          </cell>
          <cell r="L1950">
            <v>0</v>
          </cell>
          <cell r="M1950">
            <v>0</v>
          </cell>
          <cell r="N1950">
            <v>0</v>
          </cell>
          <cell r="O1950">
            <v>0</v>
          </cell>
          <cell r="P1950">
            <v>0</v>
          </cell>
        </row>
        <row r="1951">
          <cell r="E1951" t="str">
            <v>29.10.40</v>
          </cell>
          <cell r="F1951" t="str">
            <v>Lixeira em chapa pintada, com cesto interno e sistema de pedal em aço, capacidade 11L. Dimensões D=26cm h=37cm 37cm. Cor Cinza. Produtos indicados Código: 1050042500. Fabricante: Soluwan</v>
          </cell>
          <cell r="G1951" t="str">
            <v>un</v>
          </cell>
          <cell r="H1951">
            <v>0</v>
          </cell>
          <cell r="I1951">
            <v>0</v>
          </cell>
          <cell r="J1951">
            <v>0</v>
          </cell>
          <cell r="K1951">
            <v>0</v>
          </cell>
          <cell r="L1951">
            <v>0</v>
          </cell>
          <cell r="M1951">
            <v>0</v>
          </cell>
          <cell r="N1951">
            <v>0</v>
          </cell>
          <cell r="O1951">
            <v>0</v>
          </cell>
          <cell r="P1951">
            <v>0</v>
          </cell>
        </row>
        <row r="1952">
          <cell r="E1952" t="str">
            <v>29.10.41</v>
          </cell>
          <cell r="F1952" t="str">
            <v>Lixeira inox com abertura central com aro, capacidade 40 lts ou 28lts, de acordo com necessidade. Dimensões D=30cm h=60cm ou D=25cm h=60cm. Cor Inox. Produtos indicados Código: 116003320545 (grande) Fabricante: Soluwan</v>
          </cell>
          <cell r="G1952" t="str">
            <v>un</v>
          </cell>
          <cell r="H1952">
            <v>0</v>
          </cell>
          <cell r="I1952">
            <v>0</v>
          </cell>
          <cell r="J1952">
            <v>0</v>
          </cell>
          <cell r="K1952">
            <v>0</v>
          </cell>
          <cell r="L1952">
            <v>0</v>
          </cell>
          <cell r="M1952">
            <v>0</v>
          </cell>
          <cell r="N1952">
            <v>0</v>
          </cell>
          <cell r="O1952">
            <v>0</v>
          </cell>
          <cell r="P1952">
            <v>0</v>
          </cell>
        </row>
        <row r="1953">
          <cell r="E1953" t="str">
            <v>29.10.42</v>
          </cell>
          <cell r="F1953" t="str">
            <v>saboneteira para sabonete em galão | cor branco | modelo: 70090 | fabricante: melhoramentos</v>
          </cell>
          <cell r="G1953" t="str">
            <v>un</v>
          </cell>
          <cell r="H1953">
            <v>0</v>
          </cell>
          <cell r="I1953">
            <v>0</v>
          </cell>
          <cell r="J1953">
            <v>0</v>
          </cell>
          <cell r="K1953">
            <v>0</v>
          </cell>
          <cell r="L1953">
            <v>0</v>
          </cell>
          <cell r="M1953">
            <v>0</v>
          </cell>
          <cell r="N1953">
            <v>0</v>
          </cell>
          <cell r="O1953">
            <v>0</v>
          </cell>
          <cell r="P1953">
            <v>0</v>
          </cell>
        </row>
        <row r="1954">
          <cell r="E1954" t="str">
            <v>29.10.43</v>
          </cell>
          <cell r="F1954" t="str">
            <v>Fornecimento e instalação lixeira tampa meia-lua acabamento inox  6 litros para PCR 3063/202 - Brinox ou equivalente</v>
          </cell>
          <cell r="G1954" t="str">
            <v>un</v>
          </cell>
          <cell r="H1954">
            <v>0</v>
          </cell>
          <cell r="I1954">
            <v>0</v>
          </cell>
          <cell r="J1954">
            <v>0</v>
          </cell>
          <cell r="K1954">
            <v>0</v>
          </cell>
          <cell r="L1954">
            <v>0</v>
          </cell>
          <cell r="M1954">
            <v>0</v>
          </cell>
          <cell r="N1954">
            <v>0</v>
          </cell>
          <cell r="O1954">
            <v>0</v>
          </cell>
          <cell r="P1954">
            <v>0</v>
          </cell>
        </row>
        <row r="1955">
          <cell r="E1955" t="str">
            <v>29.10.44</v>
          </cell>
          <cell r="F1955" t="str">
            <v>Fornecimento e instalação dispenser combinado de copos água e café, e 600 copos 05900A38 - 05900E1600 - Soluwan</v>
          </cell>
          <cell r="G1955" t="str">
            <v>un</v>
          </cell>
          <cell r="H1955">
            <v>0</v>
          </cell>
          <cell r="I1955">
            <v>0</v>
          </cell>
          <cell r="J1955">
            <v>0</v>
          </cell>
          <cell r="K1955">
            <v>0</v>
          </cell>
          <cell r="L1955">
            <v>0</v>
          </cell>
          <cell r="M1955">
            <v>0</v>
          </cell>
          <cell r="N1955">
            <v>0</v>
          </cell>
          <cell r="O1955">
            <v>0</v>
          </cell>
          <cell r="P1955">
            <v>0</v>
          </cell>
        </row>
        <row r="1956">
          <cell r="E1956" t="str">
            <v>29.10.45</v>
          </cell>
          <cell r="F1956" t="str">
            <v>Suporte protetor de assento sanitário\ - LINHA CLASSIC - AÇO INOX ESCOVADO - BRAKEY - COD: B-221</v>
          </cell>
          <cell r="G1956" t="str">
            <v>un</v>
          </cell>
          <cell r="H1956">
            <v>0</v>
          </cell>
          <cell r="I1956">
            <v>0</v>
          </cell>
          <cell r="J1956">
            <v>0</v>
          </cell>
          <cell r="K1956">
            <v>0</v>
          </cell>
          <cell r="L1956">
            <v>0</v>
          </cell>
          <cell r="M1956">
            <v>0</v>
          </cell>
          <cell r="N1956">
            <v>0</v>
          </cell>
          <cell r="O1956">
            <v>0</v>
          </cell>
          <cell r="P1956">
            <v>0</v>
          </cell>
        </row>
        <row r="1957">
          <cell r="E1957" t="str">
            <v>29.10.46</v>
          </cell>
          <cell r="F1957" t="str">
            <v>Suporte protetor de assento sanit'rio - LINHA MATRIX - PLÁSTICO ABS - BRAKEY - COD: B-5221</v>
          </cell>
          <cell r="G1957" t="str">
            <v>un</v>
          </cell>
          <cell r="H1957">
            <v>0</v>
          </cell>
          <cell r="I1957">
            <v>0</v>
          </cell>
          <cell r="J1957">
            <v>0</v>
          </cell>
          <cell r="K1957">
            <v>0</v>
          </cell>
          <cell r="L1957">
            <v>0</v>
          </cell>
          <cell r="M1957">
            <v>0</v>
          </cell>
          <cell r="N1957">
            <v>0</v>
          </cell>
          <cell r="O1957">
            <v>0</v>
          </cell>
          <cell r="P1957">
            <v>0</v>
          </cell>
        </row>
        <row r="1958">
          <cell r="E1958" t="str">
            <v>29.10.47</v>
          </cell>
          <cell r="F1958" t="str">
            <v>Suporte saquinho de absorvente - AÇO INOX ESCOVADO - BRAKEY - COD: B-3541</v>
          </cell>
          <cell r="G1958" t="str">
            <v>un</v>
          </cell>
          <cell r="H1958">
            <v>0</v>
          </cell>
          <cell r="I1958">
            <v>0</v>
          </cell>
          <cell r="J1958">
            <v>0</v>
          </cell>
          <cell r="K1958">
            <v>0</v>
          </cell>
          <cell r="L1958">
            <v>0</v>
          </cell>
          <cell r="M1958">
            <v>0</v>
          </cell>
          <cell r="N1958">
            <v>0</v>
          </cell>
          <cell r="O1958">
            <v>0</v>
          </cell>
          <cell r="P1958">
            <v>0</v>
          </cell>
        </row>
        <row r="1959">
          <cell r="E1959" t="str">
            <v>29.10.48</v>
          </cell>
          <cell r="F1959" t="str">
            <v>Suporte saquinho de absorvente - LINHA MATRIX - PLÁSTICO ABS - BRAKEY - COD: B-53541</v>
          </cell>
          <cell r="G1959" t="str">
            <v>un</v>
          </cell>
          <cell r="H1959">
            <v>0</v>
          </cell>
          <cell r="I1959">
            <v>0</v>
          </cell>
          <cell r="J1959">
            <v>0</v>
          </cell>
          <cell r="K1959">
            <v>0</v>
          </cell>
          <cell r="L1959">
            <v>0</v>
          </cell>
          <cell r="M1959">
            <v>0</v>
          </cell>
          <cell r="N1959">
            <v>0</v>
          </cell>
          <cell r="O1959">
            <v>0</v>
          </cell>
          <cell r="P1959">
            <v>0</v>
          </cell>
        </row>
        <row r="1960">
          <cell r="E1960" t="str">
            <v>29.10.49</v>
          </cell>
          <cell r="F1960" t="str">
            <v>Fornecimento e instalação de Dispenser para saquinho plástico de descarte de absorvente | Cor: Branco | Modelo: 7078 | Fabricante: Melhoramentos</v>
          </cell>
          <cell r="G1960" t="str">
            <v>un</v>
          </cell>
          <cell r="H1960">
            <v>0</v>
          </cell>
          <cell r="I1960">
            <v>0</v>
          </cell>
          <cell r="J1960">
            <v>0</v>
          </cell>
          <cell r="K1960">
            <v>0</v>
          </cell>
          <cell r="L1960">
            <v>0</v>
          </cell>
          <cell r="M1960">
            <v>0</v>
          </cell>
          <cell r="N1960">
            <v>0</v>
          </cell>
          <cell r="O1960">
            <v>0</v>
          </cell>
          <cell r="P1960">
            <v>0</v>
          </cell>
        </row>
        <row r="1961">
          <cell r="E1961" t="str">
            <v>29.10.50</v>
          </cell>
          <cell r="F1961" t="str">
            <v>Espelho cristal 6mm em suporte de madeira</v>
          </cell>
          <cell r="G1961" t="str">
            <v>m²</v>
          </cell>
          <cell r="H1961">
            <v>0</v>
          </cell>
          <cell r="I1961">
            <v>0</v>
          </cell>
          <cell r="J1961">
            <v>0</v>
          </cell>
          <cell r="K1961">
            <v>0</v>
          </cell>
          <cell r="L1961">
            <v>0</v>
          </cell>
          <cell r="M1961">
            <v>0</v>
          </cell>
          <cell r="N1961">
            <v>0</v>
          </cell>
          <cell r="O1961">
            <v>0</v>
          </cell>
          <cell r="P1961">
            <v>0</v>
          </cell>
        </row>
        <row r="1962">
          <cell r="E1962" t="str">
            <v>29.10.51</v>
          </cell>
          <cell r="F1962" t="str">
            <v xml:space="preserve">Fornecimento e instalação Acabamento de registro monocomando para ducha cromado Way | Cód. 00618806 | Docol </v>
          </cell>
          <cell r="G1962" t="str">
            <v>un</v>
          </cell>
          <cell r="H1962">
            <v>0</v>
          </cell>
          <cell r="I1962">
            <v>0</v>
          </cell>
          <cell r="J1962">
            <v>0</v>
          </cell>
          <cell r="K1962">
            <v>0</v>
          </cell>
          <cell r="L1962">
            <v>0</v>
          </cell>
          <cell r="M1962">
            <v>0</v>
          </cell>
          <cell r="N1962">
            <v>0</v>
          </cell>
          <cell r="O1962">
            <v>0</v>
          </cell>
          <cell r="P1962">
            <v>0</v>
          </cell>
        </row>
        <row r="1963">
          <cell r="E1963" t="str">
            <v>29.10.52</v>
          </cell>
          <cell r="F1963" t="str">
            <v>Fornecimento e instalação Acabamento para Válvula de Descarga Cromado Pressmatic Benefit | Cód. 00184906 | Docol</v>
          </cell>
          <cell r="G1963" t="str">
            <v>un</v>
          </cell>
          <cell r="H1963">
            <v>0</v>
          </cell>
          <cell r="I1963">
            <v>0</v>
          </cell>
          <cell r="J1963">
            <v>0</v>
          </cell>
          <cell r="K1963">
            <v>0</v>
          </cell>
          <cell r="L1963">
            <v>0</v>
          </cell>
          <cell r="M1963">
            <v>0</v>
          </cell>
          <cell r="N1963">
            <v>0</v>
          </cell>
          <cell r="O1963">
            <v>0</v>
          </cell>
          <cell r="P1963">
            <v>0</v>
          </cell>
        </row>
        <row r="1964">
          <cell r="E1964" t="str">
            <v>29.10.53</v>
          </cell>
          <cell r="F1964" t="str">
            <v>Registro de gaveta Docol ou similar - Acabamento de registro Deca PQ Link - cód. 4900.C.PQ.LINK</v>
          </cell>
          <cell r="G1964" t="str">
            <v>un</v>
          </cell>
          <cell r="H1964">
            <v>0</v>
          </cell>
          <cell r="I1964">
            <v>38</v>
          </cell>
          <cell r="J1964">
            <v>0</v>
          </cell>
          <cell r="K1964">
            <v>38</v>
          </cell>
          <cell r="L1964">
            <v>22.6</v>
          </cell>
          <cell r="M1964">
            <v>0</v>
          </cell>
          <cell r="N1964">
            <v>22.6</v>
          </cell>
          <cell r="O1964">
            <v>858.80000000000007</v>
          </cell>
          <cell r="P1964">
            <v>3.3524147948989559E-5</v>
          </cell>
        </row>
        <row r="1965">
          <cell r="E1965" t="str">
            <v>29.10.54</v>
          </cell>
          <cell r="F1965" t="str">
            <v>Fornecimento e instalação de assento plástico com microban vogue plus | referência: ap.50.17 | deca</v>
          </cell>
          <cell r="G1965" t="str">
            <v>un</v>
          </cell>
          <cell r="H1965">
            <v>0</v>
          </cell>
          <cell r="I1965">
            <v>0</v>
          </cell>
          <cell r="J1965">
            <v>0</v>
          </cell>
          <cell r="K1965">
            <v>0</v>
          </cell>
          <cell r="L1965">
            <v>0</v>
          </cell>
          <cell r="M1965">
            <v>0</v>
          </cell>
          <cell r="N1965">
            <v>0</v>
          </cell>
          <cell r="O1965">
            <v>0</v>
          </cell>
          <cell r="P1965">
            <v>0</v>
          </cell>
        </row>
        <row r="1966">
          <cell r="E1966" t="str">
            <v>29.10.55</v>
          </cell>
          <cell r="F1966" t="str">
            <v>Fornecimento e Instalação de Bacia convencional Conforto P.510 Sem Abertura - Deca</v>
          </cell>
          <cell r="G1966" t="str">
            <v>un</v>
          </cell>
          <cell r="H1966">
            <v>0</v>
          </cell>
          <cell r="I1966">
            <v>0</v>
          </cell>
          <cell r="J1966">
            <v>0</v>
          </cell>
          <cell r="K1966">
            <v>0</v>
          </cell>
          <cell r="L1966">
            <v>0</v>
          </cell>
          <cell r="M1966">
            <v>0</v>
          </cell>
          <cell r="N1966">
            <v>0</v>
          </cell>
          <cell r="O1966">
            <v>0</v>
          </cell>
          <cell r="P1966">
            <v>0</v>
          </cell>
        </row>
        <row r="1967">
          <cell r="E1967" t="str">
            <v>29.10.56</v>
          </cell>
          <cell r="F1967" t="str">
            <v>Fornecimento e Instalação de Bacia Sanitaria Vogue Plus P.505 Caixa Acoplada - Deca</v>
          </cell>
          <cell r="G1967" t="str">
            <v>un</v>
          </cell>
          <cell r="H1967">
            <v>0</v>
          </cell>
          <cell r="I1967">
            <v>0</v>
          </cell>
          <cell r="J1967">
            <v>0</v>
          </cell>
          <cell r="K1967">
            <v>0</v>
          </cell>
          <cell r="L1967">
            <v>0</v>
          </cell>
          <cell r="M1967">
            <v>0</v>
          </cell>
          <cell r="N1967">
            <v>0</v>
          </cell>
          <cell r="O1967">
            <v>0</v>
          </cell>
          <cell r="P1967">
            <v>0</v>
          </cell>
        </row>
        <row r="1968">
          <cell r="E1968" t="str">
            <v>29.10.57</v>
          </cell>
          <cell r="F1968" t="str">
            <v>Fornecimento e instalação de banco para chuveiro PNE em aço inox 70x45</v>
          </cell>
          <cell r="G1968" t="str">
            <v>un</v>
          </cell>
          <cell r="H1968">
            <v>0</v>
          </cell>
          <cell r="I1968">
            <v>0</v>
          </cell>
          <cell r="J1968">
            <v>0</v>
          </cell>
          <cell r="K1968">
            <v>0</v>
          </cell>
          <cell r="L1968">
            <v>0</v>
          </cell>
          <cell r="M1968">
            <v>0</v>
          </cell>
          <cell r="N1968">
            <v>0</v>
          </cell>
          <cell r="O1968">
            <v>0</v>
          </cell>
          <cell r="P1968">
            <v>0</v>
          </cell>
        </row>
        <row r="1969">
          <cell r="E1969" t="str">
            <v>29.10.58</v>
          </cell>
          <cell r="F1969" t="str">
            <v>Fornecimento e instalação de Barras de apoio metálicas para lavatório e bacia. Cor: Branca ou Cromada; Linha: Conforto; Fabricante: Deca</v>
          </cell>
          <cell r="G1969" t="str">
            <v>un</v>
          </cell>
          <cell r="H1969">
            <v>0</v>
          </cell>
          <cell r="I1969">
            <v>0</v>
          </cell>
          <cell r="J1969">
            <v>0</v>
          </cell>
          <cell r="K1969">
            <v>0</v>
          </cell>
          <cell r="L1969">
            <v>0</v>
          </cell>
          <cell r="M1969">
            <v>0</v>
          </cell>
          <cell r="N1969">
            <v>0</v>
          </cell>
          <cell r="O1969">
            <v>0</v>
          </cell>
          <cell r="P1969">
            <v>0</v>
          </cell>
        </row>
        <row r="1970">
          <cell r="E1970" t="str">
            <v>29.10.59</v>
          </cell>
          <cell r="F1970" t="str">
            <v>Fornecimento e instalação de Cabideiro em latão cromado | Modelo: Idea | Cód. 585906 | Docol</v>
          </cell>
          <cell r="G1970" t="str">
            <v>un</v>
          </cell>
          <cell r="H1970">
            <v>0</v>
          </cell>
          <cell r="I1970">
            <v>0</v>
          </cell>
          <cell r="J1970">
            <v>0</v>
          </cell>
          <cell r="K1970">
            <v>0</v>
          </cell>
          <cell r="L1970">
            <v>0</v>
          </cell>
          <cell r="M1970">
            <v>0</v>
          </cell>
          <cell r="N1970">
            <v>0</v>
          </cell>
          <cell r="O1970">
            <v>0</v>
          </cell>
          <cell r="P1970">
            <v>0</v>
          </cell>
        </row>
        <row r="1971">
          <cell r="E1971" t="str">
            <v>29.10.60</v>
          </cell>
          <cell r="F1971" t="str">
            <v>Fornecimento e Instalação Assento em MDF para PCR Sensea cor branco - Deca / Celite</v>
          </cell>
          <cell r="G1971" t="str">
            <v>un</v>
          </cell>
          <cell r="H1971">
            <v>0</v>
          </cell>
          <cell r="I1971">
            <v>0</v>
          </cell>
          <cell r="J1971">
            <v>0</v>
          </cell>
          <cell r="K1971">
            <v>0</v>
          </cell>
          <cell r="L1971">
            <v>0</v>
          </cell>
          <cell r="M1971">
            <v>0</v>
          </cell>
          <cell r="N1971">
            <v>0</v>
          </cell>
          <cell r="O1971">
            <v>0</v>
          </cell>
          <cell r="P1971">
            <v>0</v>
          </cell>
        </row>
        <row r="1972">
          <cell r="E1972" t="str">
            <v>29.10.61</v>
          </cell>
          <cell r="F1972" t="str">
            <v>Fornecimento e instalação de Registro regulador de vazão com rabicho flexivel, linha Ecomaster - Fabrimar</v>
          </cell>
          <cell r="G1972" t="str">
            <v>un</v>
          </cell>
          <cell r="H1972">
            <v>0</v>
          </cell>
          <cell r="I1972">
            <v>0</v>
          </cell>
          <cell r="J1972">
            <v>0</v>
          </cell>
          <cell r="K1972">
            <v>0</v>
          </cell>
          <cell r="L1972">
            <v>0</v>
          </cell>
          <cell r="M1972">
            <v>0</v>
          </cell>
          <cell r="N1972">
            <v>0</v>
          </cell>
          <cell r="O1972">
            <v>0</v>
          </cell>
          <cell r="P1972">
            <v>0</v>
          </cell>
        </row>
        <row r="1973">
          <cell r="E1973" t="str">
            <v>29.10.62</v>
          </cell>
          <cell r="F1973" t="str">
            <v>Fornecimento e Instalação Assento em MDF Sensea cor branco - Deca / Celite</v>
          </cell>
          <cell r="G1973" t="str">
            <v>un</v>
          </cell>
          <cell r="H1973">
            <v>0</v>
          </cell>
          <cell r="I1973">
            <v>0</v>
          </cell>
          <cell r="J1973">
            <v>0</v>
          </cell>
          <cell r="K1973">
            <v>0</v>
          </cell>
          <cell r="L1973">
            <v>0</v>
          </cell>
          <cell r="M1973">
            <v>0</v>
          </cell>
          <cell r="N1973">
            <v>0</v>
          </cell>
          <cell r="O1973">
            <v>0</v>
          </cell>
          <cell r="P1973">
            <v>0</v>
          </cell>
        </row>
        <row r="1974">
          <cell r="E1974" t="str">
            <v>29.10.63</v>
          </cell>
          <cell r="F1974" t="str">
            <v>Fornecimento e instalação de Valvula eletronica antivandalismo, Elétrica Vision 3550-ELA-AV - Fabrimar</v>
          </cell>
          <cell r="G1974" t="str">
            <v>un</v>
          </cell>
          <cell r="H1974">
            <v>0</v>
          </cell>
          <cell r="I1974">
            <v>0</v>
          </cell>
          <cell r="J1974">
            <v>0</v>
          </cell>
          <cell r="K1974">
            <v>0</v>
          </cell>
          <cell r="L1974">
            <v>0</v>
          </cell>
          <cell r="M1974">
            <v>0</v>
          </cell>
          <cell r="N1974">
            <v>0</v>
          </cell>
          <cell r="O1974">
            <v>0</v>
          </cell>
          <cell r="P1974">
            <v>0</v>
          </cell>
        </row>
        <row r="1975">
          <cell r="E1975" t="str">
            <v>29.10.64</v>
          </cell>
          <cell r="F1975" t="str">
            <v>Fornecimento e instalção de bacia sanitaria em louça com caixa acoplada, acionamento duplo, Linha life 98351 cor branco, inclusive acessorios e fixação  - Celite</v>
          </cell>
          <cell r="G1975" t="str">
            <v>un</v>
          </cell>
          <cell r="H1975">
            <v>0</v>
          </cell>
          <cell r="I1975">
            <v>0</v>
          </cell>
          <cell r="J1975">
            <v>0</v>
          </cell>
          <cell r="K1975">
            <v>0</v>
          </cell>
          <cell r="L1975">
            <v>0</v>
          </cell>
          <cell r="M1975">
            <v>0</v>
          </cell>
          <cell r="N1975">
            <v>0</v>
          </cell>
          <cell r="O1975">
            <v>0</v>
          </cell>
          <cell r="P1975">
            <v>0</v>
          </cell>
        </row>
        <row r="1976">
          <cell r="E1976" t="str">
            <v>29.10.70</v>
          </cell>
          <cell r="F1976" t="str">
            <v>Lixeira</v>
          </cell>
          <cell r="G1976">
            <v>0</v>
          </cell>
          <cell r="H1976">
            <v>0</v>
          </cell>
          <cell r="I1976">
            <v>0</v>
          </cell>
          <cell r="J1976">
            <v>0</v>
          </cell>
          <cell r="K1976">
            <v>0</v>
          </cell>
          <cell r="L1976">
            <v>0</v>
          </cell>
          <cell r="M1976">
            <v>0</v>
          </cell>
          <cell r="N1976">
            <v>0</v>
          </cell>
          <cell r="O1976">
            <v>0</v>
          </cell>
          <cell r="P1976">
            <v>0</v>
          </cell>
        </row>
        <row r="1977">
          <cell r="E1977" t="str">
            <v>29.10.71</v>
          </cell>
          <cell r="F1977" t="str">
            <v>Fornecimento e instalção bebedouro de pressao 0,46m x 0,48m BDF300 2T - IBBL</v>
          </cell>
          <cell r="G1977" t="str">
            <v>un</v>
          </cell>
          <cell r="H1977">
            <v>0</v>
          </cell>
          <cell r="I1977">
            <v>0</v>
          </cell>
          <cell r="J1977">
            <v>0</v>
          </cell>
          <cell r="K1977">
            <v>0</v>
          </cell>
          <cell r="L1977">
            <v>0</v>
          </cell>
          <cell r="M1977">
            <v>0</v>
          </cell>
          <cell r="N1977">
            <v>0</v>
          </cell>
          <cell r="O1977">
            <v>0</v>
          </cell>
          <cell r="P1977">
            <v>0</v>
          </cell>
        </row>
        <row r="1978">
          <cell r="E1978" t="str">
            <v>29.10.72</v>
          </cell>
          <cell r="F1978" t="str">
            <v>Fornecimento e instalação de Carenagem para proteção das tubulações hidráulicas de esgoto aparentes abaixo de bancadas, fabricadas em poliestireno e alto impacto, nas dimensões de 0,20x0,10x m. Altura de até 0,65m</v>
          </cell>
          <cell r="G1978" t="str">
            <v>un</v>
          </cell>
          <cell r="H1978">
            <v>0</v>
          </cell>
          <cell r="I1978">
            <v>0</v>
          </cell>
          <cell r="J1978">
            <v>0</v>
          </cell>
          <cell r="K1978">
            <v>0</v>
          </cell>
          <cell r="L1978">
            <v>0</v>
          </cell>
          <cell r="M1978">
            <v>0</v>
          </cell>
          <cell r="N1978">
            <v>0</v>
          </cell>
          <cell r="O1978">
            <v>0</v>
          </cell>
          <cell r="P1978">
            <v>0</v>
          </cell>
        </row>
        <row r="1979">
          <cell r="E1979" t="str">
            <v>29.10.73</v>
          </cell>
          <cell r="F1979" t="str">
            <v>Fornecimento e instalação de lavatorio de cabelereiro modelo Chroma 16862 - ferrante</v>
          </cell>
          <cell r="G1979" t="str">
            <v>un</v>
          </cell>
          <cell r="H1979">
            <v>0</v>
          </cell>
          <cell r="I1979">
            <v>0</v>
          </cell>
          <cell r="J1979">
            <v>0</v>
          </cell>
          <cell r="K1979">
            <v>0</v>
          </cell>
          <cell r="L1979">
            <v>0</v>
          </cell>
          <cell r="M1979">
            <v>0</v>
          </cell>
          <cell r="N1979">
            <v>0</v>
          </cell>
          <cell r="O1979">
            <v>0</v>
          </cell>
          <cell r="P1979">
            <v>0</v>
          </cell>
        </row>
        <row r="1980">
          <cell r="E1980" t="str">
            <v>29.10.74</v>
          </cell>
          <cell r="F1980" t="str">
            <v>Lixeira em aço inox com tampa meia-lua EM INOX - 50L - BRAKEY - COD: CA-707</v>
          </cell>
          <cell r="G1980" t="str">
            <v>un</v>
          </cell>
          <cell r="H1980">
            <v>0</v>
          </cell>
          <cell r="I1980">
            <v>0</v>
          </cell>
          <cell r="J1980">
            <v>0</v>
          </cell>
          <cell r="K1980">
            <v>0</v>
          </cell>
          <cell r="L1980">
            <v>0</v>
          </cell>
          <cell r="M1980">
            <v>0</v>
          </cell>
          <cell r="N1980">
            <v>0</v>
          </cell>
          <cell r="O1980">
            <v>0</v>
          </cell>
          <cell r="P1980">
            <v>0</v>
          </cell>
        </row>
        <row r="1981">
          <cell r="E1981" t="str">
            <v>29.10.75</v>
          </cell>
          <cell r="F1981" t="str">
            <v>Lixeira em polipropileno cor areia, com aro em aço inox - 50L (30x70cm) - BRAKEY - COD: CA-739</v>
          </cell>
          <cell r="G1981" t="str">
            <v>un</v>
          </cell>
          <cell r="H1981">
            <v>0</v>
          </cell>
          <cell r="I1981">
            <v>0</v>
          </cell>
          <cell r="J1981">
            <v>0</v>
          </cell>
          <cell r="K1981">
            <v>0</v>
          </cell>
          <cell r="L1981">
            <v>0</v>
          </cell>
          <cell r="M1981">
            <v>0</v>
          </cell>
          <cell r="N1981">
            <v>0</v>
          </cell>
          <cell r="O1981">
            <v>0</v>
          </cell>
          <cell r="P1981">
            <v>0</v>
          </cell>
        </row>
        <row r="1982">
          <cell r="E1982" t="str">
            <v>29.10.76</v>
          </cell>
          <cell r="F1982" t="str">
            <v>Lixeira em polipropileno cor areia, com tampa meia-lua em inox - 15L (24x30cm) - BRAKEY - COD: CA-766</v>
          </cell>
          <cell r="G1982" t="str">
            <v>un</v>
          </cell>
          <cell r="H1982">
            <v>0</v>
          </cell>
          <cell r="I1982">
            <v>0</v>
          </cell>
          <cell r="J1982">
            <v>0</v>
          </cell>
          <cell r="K1982">
            <v>0</v>
          </cell>
          <cell r="L1982">
            <v>0</v>
          </cell>
          <cell r="M1982">
            <v>0</v>
          </cell>
          <cell r="N1982">
            <v>0</v>
          </cell>
          <cell r="O1982">
            <v>0</v>
          </cell>
          <cell r="P1982">
            <v>0</v>
          </cell>
        </row>
        <row r="1983">
          <cell r="E1983" t="str">
            <v>29.10.77</v>
          </cell>
          <cell r="F1983" t="str">
            <v>Lixeira em polipropileno cor areia, com tampa meia-lua em inox - 25L (24x50cm) - BRAKEY - COD: CA-767</v>
          </cell>
          <cell r="G1983" t="str">
            <v>un</v>
          </cell>
          <cell r="H1983">
            <v>0</v>
          </cell>
          <cell r="I1983">
            <v>0</v>
          </cell>
          <cell r="J1983">
            <v>0</v>
          </cell>
          <cell r="K1983">
            <v>0</v>
          </cell>
          <cell r="L1983">
            <v>0</v>
          </cell>
          <cell r="M1983">
            <v>0</v>
          </cell>
          <cell r="N1983">
            <v>0</v>
          </cell>
          <cell r="O1983">
            <v>0</v>
          </cell>
          <cell r="P1983">
            <v>0</v>
          </cell>
        </row>
        <row r="1984">
          <cell r="E1984" t="str">
            <v>29.10.78</v>
          </cell>
          <cell r="F1984" t="str">
            <v>Suporte de lixeira de sobrepor 50L - LINHA MATRIX - PLÁSTICO ABS (43x24cm)  - BRAKEY - COD: B-5277</v>
          </cell>
          <cell r="G1984" t="str">
            <v>un</v>
          </cell>
          <cell r="H1984">
            <v>0</v>
          </cell>
          <cell r="I1984">
            <v>0</v>
          </cell>
          <cell r="J1984">
            <v>0</v>
          </cell>
          <cell r="K1984">
            <v>0</v>
          </cell>
          <cell r="L1984">
            <v>0</v>
          </cell>
          <cell r="M1984">
            <v>0</v>
          </cell>
          <cell r="N1984">
            <v>0</v>
          </cell>
          <cell r="O1984">
            <v>0</v>
          </cell>
          <cell r="P1984">
            <v>0</v>
          </cell>
        </row>
        <row r="1985">
          <cell r="E1985" t="str">
            <v>29.10.80</v>
          </cell>
          <cell r="F1985" t="str">
            <v>Trocador De Fraldas Horizontal Sobreposto Em Inox - Brakey - Cod: Kb-200-Ss</v>
          </cell>
          <cell r="G1985" t="str">
            <v>un</v>
          </cell>
          <cell r="H1985">
            <v>0</v>
          </cell>
          <cell r="I1985">
            <v>0</v>
          </cell>
          <cell r="J1985">
            <v>0</v>
          </cell>
          <cell r="K1985">
            <v>0</v>
          </cell>
          <cell r="L1985">
            <v>0</v>
          </cell>
          <cell r="M1985">
            <v>0</v>
          </cell>
          <cell r="N1985">
            <v>0</v>
          </cell>
          <cell r="O1985">
            <v>0</v>
          </cell>
          <cell r="P1985">
            <v>0</v>
          </cell>
        </row>
        <row r="1986">
          <cell r="E1986" t="str">
            <v>29.10.81</v>
          </cell>
          <cell r="F1986" t="str">
            <v>Trocador De Fraldas Horizontal Sobreposto Em Plástico - Cor Areia - Brakey - Cod: Kb-200</v>
          </cell>
          <cell r="G1986" t="str">
            <v>un</v>
          </cell>
          <cell r="H1986">
            <v>0</v>
          </cell>
          <cell r="I1986">
            <v>0</v>
          </cell>
          <cell r="J1986">
            <v>0</v>
          </cell>
          <cell r="K1986">
            <v>0</v>
          </cell>
          <cell r="L1986">
            <v>0</v>
          </cell>
          <cell r="M1986">
            <v>0</v>
          </cell>
          <cell r="N1986">
            <v>0</v>
          </cell>
          <cell r="O1986">
            <v>0</v>
          </cell>
          <cell r="P1986">
            <v>0</v>
          </cell>
        </row>
        <row r="1987">
          <cell r="E1987" t="str">
            <v>29.10.90</v>
          </cell>
          <cell r="F1987" t="str">
            <v>Estrado para vestiário</v>
          </cell>
          <cell r="G1987" t="str">
            <v>m²</v>
          </cell>
          <cell r="H1987">
            <v>0</v>
          </cell>
          <cell r="I1987">
            <v>0</v>
          </cell>
          <cell r="J1987">
            <v>0</v>
          </cell>
          <cell r="K1987">
            <v>0</v>
          </cell>
          <cell r="L1987">
            <v>0</v>
          </cell>
          <cell r="M1987">
            <v>0</v>
          </cell>
          <cell r="N1987">
            <v>0</v>
          </cell>
          <cell r="O1987">
            <v>0</v>
          </cell>
          <cell r="P1987">
            <v>0</v>
          </cell>
        </row>
        <row r="1988">
          <cell r="E1988" t="str">
            <v>29.10.91</v>
          </cell>
          <cell r="F1988" t="str">
            <v>Barras de apoio linha Conforto ref. 2310 EBR - Deca</v>
          </cell>
          <cell r="G1988" t="str">
            <v>un</v>
          </cell>
          <cell r="H1988">
            <v>0</v>
          </cell>
          <cell r="I1988">
            <v>0</v>
          </cell>
          <cell r="J1988">
            <v>0</v>
          </cell>
          <cell r="K1988">
            <v>0</v>
          </cell>
          <cell r="L1988">
            <v>0</v>
          </cell>
          <cell r="M1988">
            <v>0</v>
          </cell>
          <cell r="N1988">
            <v>0</v>
          </cell>
          <cell r="O1988">
            <v>0</v>
          </cell>
          <cell r="P1988">
            <v>0</v>
          </cell>
        </row>
        <row r="1989">
          <cell r="E1989" t="str">
            <v>29.10.92</v>
          </cell>
          <cell r="F1989" t="str">
            <v>Barras de apoio linha Conforto em U para lavatório - Deca</v>
          </cell>
          <cell r="G1989" t="str">
            <v>un</v>
          </cell>
          <cell r="H1989">
            <v>0</v>
          </cell>
          <cell r="I1989">
            <v>0</v>
          </cell>
          <cell r="J1989">
            <v>0</v>
          </cell>
          <cell r="K1989">
            <v>0</v>
          </cell>
          <cell r="L1989">
            <v>0</v>
          </cell>
          <cell r="M1989">
            <v>0</v>
          </cell>
          <cell r="N1989">
            <v>0</v>
          </cell>
          <cell r="O1989">
            <v>0</v>
          </cell>
          <cell r="P1989">
            <v>0</v>
          </cell>
        </row>
        <row r="1990">
          <cell r="E1990" t="str">
            <v>29.10.93</v>
          </cell>
          <cell r="F1990" t="str">
            <v>Cadeira dobravel de apoio para PNE - EXCLUSO</v>
          </cell>
          <cell r="G1990" t="str">
            <v>un</v>
          </cell>
          <cell r="H1990">
            <v>0</v>
          </cell>
          <cell r="I1990">
            <v>0</v>
          </cell>
          <cell r="J1990">
            <v>0</v>
          </cell>
          <cell r="K1990">
            <v>0</v>
          </cell>
          <cell r="L1990">
            <v>0</v>
          </cell>
          <cell r="M1990">
            <v>0</v>
          </cell>
          <cell r="N1990">
            <v>0</v>
          </cell>
          <cell r="O1990">
            <v>0</v>
          </cell>
          <cell r="P1990">
            <v>0</v>
          </cell>
        </row>
        <row r="1991">
          <cell r="E1991" t="str">
            <v>29.10.94</v>
          </cell>
          <cell r="F1991" t="str">
            <v>Tipo Neocon para sanitarios h=1,80m</v>
          </cell>
          <cell r="G1991" t="str">
            <v>m²</v>
          </cell>
          <cell r="H1991">
            <v>0</v>
          </cell>
          <cell r="I1991">
            <v>132.26400000000001</v>
          </cell>
          <cell r="J1991">
            <v>0</v>
          </cell>
          <cell r="K1991">
            <v>132.26400000000001</v>
          </cell>
          <cell r="L1991">
            <v>448.05</v>
          </cell>
          <cell r="M1991">
            <v>66.95</v>
          </cell>
          <cell r="N1991">
            <v>515</v>
          </cell>
          <cell r="O1991">
            <v>68115.960000000006</v>
          </cell>
          <cell r="P1991">
            <v>2.6589770851507392E-3</v>
          </cell>
        </row>
        <row r="1992">
          <cell r="E1992" t="str">
            <v>29.10.95</v>
          </cell>
          <cell r="F1992" t="str">
            <v>Portas para divisórias</v>
          </cell>
          <cell r="G1992" t="str">
            <v>un</v>
          </cell>
          <cell r="H1992">
            <v>0</v>
          </cell>
          <cell r="I1992">
            <v>0</v>
          </cell>
          <cell r="J1992">
            <v>0</v>
          </cell>
          <cell r="K1992">
            <v>0</v>
          </cell>
          <cell r="L1992">
            <v>0</v>
          </cell>
          <cell r="M1992">
            <v>0</v>
          </cell>
          <cell r="N1992">
            <v>0</v>
          </cell>
          <cell r="O1992">
            <v>0</v>
          </cell>
          <cell r="P1992">
            <v>0</v>
          </cell>
        </row>
        <row r="1993">
          <cell r="E1993" t="str">
            <v>29.10.96</v>
          </cell>
          <cell r="F1993" t="str">
            <v>Divisória tapa vista (Neocom Alcoplac) contando portas e ferragens Divisórias e portas em laminado estrutural. Estrutura e ferragens metálicas. cor branco real (Ref: Fórmica). Estrutura cromado natural. Linha: Alcoplac em TS-10mm. Fabricante: Neocom.</v>
          </cell>
          <cell r="G1993" t="str">
            <v>un</v>
          </cell>
          <cell r="H1993">
            <v>0</v>
          </cell>
          <cell r="I1993">
            <v>0</v>
          </cell>
          <cell r="J1993">
            <v>0</v>
          </cell>
          <cell r="K1993">
            <v>0</v>
          </cell>
          <cell r="L1993">
            <v>0</v>
          </cell>
          <cell r="M1993">
            <v>0</v>
          </cell>
          <cell r="N1993">
            <v>0</v>
          </cell>
          <cell r="O1993">
            <v>0</v>
          </cell>
          <cell r="P1993">
            <v>0</v>
          </cell>
        </row>
        <row r="1994">
          <cell r="E1994">
            <v>30</v>
          </cell>
          <cell r="F1994" t="str">
            <v>AR CONDICIONADO / VENTILAÇÃO E EXAUSTÃO</v>
          </cell>
          <cell r="G1994">
            <v>0</v>
          </cell>
          <cell r="H1994">
            <v>0</v>
          </cell>
          <cell r="I1994">
            <v>0</v>
          </cell>
          <cell r="J1994">
            <v>0</v>
          </cell>
          <cell r="K1994">
            <v>0</v>
          </cell>
          <cell r="L1994">
            <v>0</v>
          </cell>
          <cell r="M1994">
            <v>0</v>
          </cell>
          <cell r="N1994">
            <v>0</v>
          </cell>
          <cell r="O1994">
            <v>46840</v>
          </cell>
          <cell r="P1994">
            <v>1.8284479389039016E-3</v>
          </cell>
        </row>
        <row r="1995">
          <cell r="E1995" t="str">
            <v>30.01</v>
          </cell>
          <cell r="F1995" t="str">
            <v>INSTALAÇÕES DE AR CONDICIONADO EM GERAL</v>
          </cell>
          <cell r="G1995">
            <v>0</v>
          </cell>
          <cell r="H1995">
            <v>0</v>
          </cell>
          <cell r="I1995">
            <v>0</v>
          </cell>
          <cell r="J1995">
            <v>0</v>
          </cell>
          <cell r="K1995">
            <v>0</v>
          </cell>
          <cell r="L1995">
            <v>0</v>
          </cell>
          <cell r="M1995">
            <v>0</v>
          </cell>
          <cell r="N1995">
            <v>0</v>
          </cell>
          <cell r="O1995">
            <v>46840</v>
          </cell>
          <cell r="P1995">
            <v>1.8284479389039016E-3</v>
          </cell>
        </row>
        <row r="1996">
          <cell r="E1996" t="str">
            <v>30.01.01</v>
          </cell>
          <cell r="F1996" t="str">
            <v>INSTALAÇÕES AR CONDICIONADO / EXAUSTÃO / VENTILAÇÃO / PRESSURIZAÇÃO</v>
          </cell>
          <cell r="G1996" t="str">
            <v>vb</v>
          </cell>
          <cell r="H1996">
            <v>0</v>
          </cell>
          <cell r="I1996">
            <v>0</v>
          </cell>
          <cell r="J1996">
            <v>0</v>
          </cell>
          <cell r="K1996">
            <v>0</v>
          </cell>
          <cell r="L1996">
            <v>0</v>
          </cell>
          <cell r="M1996">
            <v>0</v>
          </cell>
          <cell r="N1996">
            <v>0</v>
          </cell>
          <cell r="O1996">
            <v>0</v>
          </cell>
          <cell r="P1996">
            <v>0</v>
          </cell>
        </row>
        <row r="1997">
          <cell r="E1997" t="str">
            <v>30.01.15</v>
          </cell>
          <cell r="F1997" t="str">
            <v>Instalações de Ar Condicionado  (administrativo)</v>
          </cell>
          <cell r="G1997" t="str">
            <v>VB</v>
          </cell>
          <cell r="H1997">
            <v>0</v>
          </cell>
          <cell r="I1997">
            <v>1</v>
          </cell>
          <cell r="J1997">
            <v>0</v>
          </cell>
          <cell r="K1997">
            <v>1</v>
          </cell>
          <cell r="L1997">
            <v>23904</v>
          </cell>
          <cell r="M1997">
            <v>15936</v>
          </cell>
          <cell r="N1997">
            <v>39840</v>
          </cell>
          <cell r="O1997">
            <v>39840</v>
          </cell>
          <cell r="P1997">
            <v>1.5551956850113459E-3</v>
          </cell>
        </row>
        <row r="1998">
          <cell r="E1998" t="str">
            <v>30.01.16</v>
          </cell>
          <cell r="F1998" t="str">
            <v>Instalações de Ar Condicionado (portaria)</v>
          </cell>
          <cell r="G1998" t="str">
            <v>VB</v>
          </cell>
          <cell r="H1998">
            <v>0</v>
          </cell>
          <cell r="I1998">
            <v>1</v>
          </cell>
          <cell r="J1998">
            <v>0</v>
          </cell>
          <cell r="K1998">
            <v>1</v>
          </cell>
          <cell r="L1998">
            <v>4200</v>
          </cell>
          <cell r="M1998">
            <v>2800</v>
          </cell>
          <cell r="N1998">
            <v>7000</v>
          </cell>
          <cell r="O1998">
            <v>7000</v>
          </cell>
          <cell r="P1998">
            <v>2.7325225389255578E-4</v>
          </cell>
        </row>
        <row r="1999">
          <cell r="E1999" t="str">
            <v>30.01.100</v>
          </cell>
          <cell r="F1999" t="str">
            <v>Ventilador De Teto Elefant Modelo El-2500 (Ø 250 Cm)Acab. Alumínio Natural Anodizado Com Ponteiras Pretas (4 Unidades)</v>
          </cell>
          <cell r="G1999" t="str">
            <v>un</v>
          </cell>
          <cell r="H1999">
            <v>0</v>
          </cell>
          <cell r="I1999">
            <v>0</v>
          </cell>
          <cell r="J1999">
            <v>0</v>
          </cell>
          <cell r="K1999">
            <v>0</v>
          </cell>
          <cell r="L1999">
            <v>0</v>
          </cell>
          <cell r="M1999">
            <v>0</v>
          </cell>
          <cell r="N1999">
            <v>0</v>
          </cell>
          <cell r="O1999">
            <v>0</v>
          </cell>
          <cell r="P1999">
            <v>0</v>
          </cell>
        </row>
        <row r="2000">
          <cell r="E2000" t="str">
            <v>30.01.10</v>
          </cell>
          <cell r="F2000" t="str">
            <v>Ar condicionado - completo (infraestrutura e equipamentos), incluindo climatização, exaustão e pressurização</v>
          </cell>
          <cell r="G2000" t="str">
            <v>vb</v>
          </cell>
          <cell r="H2000">
            <v>0</v>
          </cell>
          <cell r="I2000">
            <v>0</v>
          </cell>
          <cell r="J2000">
            <v>0</v>
          </cell>
          <cell r="K2000">
            <v>0</v>
          </cell>
          <cell r="L2000">
            <v>0</v>
          </cell>
          <cell r="M2000">
            <v>0</v>
          </cell>
          <cell r="N2000">
            <v>0</v>
          </cell>
          <cell r="O2000">
            <v>0</v>
          </cell>
          <cell r="P2000">
            <v>0</v>
          </cell>
        </row>
        <row r="2001">
          <cell r="E2001" t="str">
            <v>30.05</v>
          </cell>
          <cell r="F2001" t="str">
            <v>INSTALAÇÕES DE AR CONDICIONADO EM GERAL</v>
          </cell>
          <cell r="G2001">
            <v>0</v>
          </cell>
          <cell r="H2001">
            <v>0</v>
          </cell>
          <cell r="I2001">
            <v>0</v>
          </cell>
          <cell r="J2001">
            <v>0</v>
          </cell>
          <cell r="K2001">
            <v>0</v>
          </cell>
          <cell r="L2001">
            <v>0</v>
          </cell>
          <cell r="M2001">
            <v>0</v>
          </cell>
          <cell r="N2001">
            <v>0</v>
          </cell>
          <cell r="O2001">
            <v>0</v>
          </cell>
          <cell r="P2001">
            <v>0</v>
          </cell>
        </row>
        <row r="2002">
          <cell r="E2002" t="str">
            <v>30.05.01</v>
          </cell>
          <cell r="F2002" t="str">
            <v>Alarme de incêndio</v>
          </cell>
          <cell r="G2002" t="str">
            <v>vb</v>
          </cell>
          <cell r="H2002">
            <v>0</v>
          </cell>
          <cell r="I2002">
            <v>0</v>
          </cell>
          <cell r="J2002">
            <v>0</v>
          </cell>
          <cell r="K2002">
            <v>0</v>
          </cell>
          <cell r="L2002">
            <v>0</v>
          </cell>
          <cell r="M2002">
            <v>0</v>
          </cell>
          <cell r="N2002">
            <v>0</v>
          </cell>
          <cell r="O2002">
            <v>0</v>
          </cell>
          <cell r="P2002">
            <v>0</v>
          </cell>
        </row>
        <row r="2003">
          <cell r="E2003" t="str">
            <v>30.05.10</v>
          </cell>
          <cell r="F2003" t="str">
            <v xml:space="preserve">Pressurização de escada </v>
          </cell>
          <cell r="G2003" t="str">
            <v>vb</v>
          </cell>
          <cell r="H2003">
            <v>0</v>
          </cell>
          <cell r="I2003">
            <v>0</v>
          </cell>
          <cell r="J2003">
            <v>0</v>
          </cell>
          <cell r="K2003">
            <v>0</v>
          </cell>
          <cell r="L2003">
            <v>0</v>
          </cell>
          <cell r="M2003">
            <v>0</v>
          </cell>
          <cell r="N2003">
            <v>0</v>
          </cell>
          <cell r="O2003">
            <v>0</v>
          </cell>
          <cell r="P2003">
            <v>0</v>
          </cell>
        </row>
        <row r="2004">
          <cell r="E2004" t="str">
            <v>30.80</v>
          </cell>
          <cell r="F2004" t="str">
            <v>OBRAS CIVIS PARA INSTALAÇÕES DE AR CONDICIONADO</v>
          </cell>
          <cell r="G2004">
            <v>0</v>
          </cell>
          <cell r="H2004">
            <v>0</v>
          </cell>
          <cell r="I2004">
            <v>0</v>
          </cell>
          <cell r="J2004">
            <v>0</v>
          </cell>
          <cell r="K2004">
            <v>0</v>
          </cell>
          <cell r="L2004">
            <v>0</v>
          </cell>
          <cell r="M2004">
            <v>0</v>
          </cell>
          <cell r="N2004">
            <v>0</v>
          </cell>
          <cell r="O2004">
            <v>0</v>
          </cell>
          <cell r="P2004">
            <v>0</v>
          </cell>
        </row>
        <row r="2005">
          <cell r="E2005" t="str">
            <v>30.80.01</v>
          </cell>
          <cell r="F2005" t="str">
            <v>Apoio civil para instalações de ar condicionado</v>
          </cell>
          <cell r="G2005" t="str">
            <v>mês</v>
          </cell>
          <cell r="H2005">
            <v>0</v>
          </cell>
          <cell r="I2005">
            <v>0</v>
          </cell>
          <cell r="J2005">
            <v>0</v>
          </cell>
          <cell r="K2005">
            <v>0</v>
          </cell>
          <cell r="L2005">
            <v>0</v>
          </cell>
          <cell r="M2005">
            <v>0</v>
          </cell>
          <cell r="N2005">
            <v>0</v>
          </cell>
          <cell r="O2005">
            <v>0</v>
          </cell>
          <cell r="P2005">
            <v>0</v>
          </cell>
        </row>
        <row r="2006">
          <cell r="E2006" t="str">
            <v>30.80.02</v>
          </cell>
          <cell r="F2006" t="str">
            <v>Bases para equipamentos</v>
          </cell>
          <cell r="G2006" t="str">
            <v>vb</v>
          </cell>
          <cell r="H2006">
            <v>0</v>
          </cell>
          <cell r="I2006">
            <v>0</v>
          </cell>
          <cell r="J2006">
            <v>0</v>
          </cell>
          <cell r="K2006">
            <v>0</v>
          </cell>
          <cell r="L2006">
            <v>0</v>
          </cell>
          <cell r="M2006">
            <v>0</v>
          </cell>
          <cell r="N2006">
            <v>0</v>
          </cell>
          <cell r="O2006">
            <v>0</v>
          </cell>
          <cell r="P2006">
            <v>0</v>
          </cell>
        </row>
        <row r="2007">
          <cell r="E2007" t="str">
            <v>30.80.03</v>
          </cell>
          <cell r="F2007" t="str">
            <v>Canaleta em Concreto usinado bombeado 35MPA</v>
          </cell>
          <cell r="G2007" t="str">
            <v>m3</v>
          </cell>
          <cell r="H2007">
            <v>0</v>
          </cell>
          <cell r="I2007">
            <v>0</v>
          </cell>
          <cell r="J2007">
            <v>0</v>
          </cell>
          <cell r="K2007">
            <v>0</v>
          </cell>
          <cell r="L2007">
            <v>0</v>
          </cell>
          <cell r="M2007">
            <v>0</v>
          </cell>
          <cell r="N2007">
            <v>0</v>
          </cell>
          <cell r="O2007">
            <v>0</v>
          </cell>
          <cell r="P2007">
            <v>0</v>
          </cell>
        </row>
        <row r="2008">
          <cell r="E2008">
            <v>31</v>
          </cell>
          <cell r="F2008" t="str">
            <v>ELEVADORES E ESCADA ROLANTE</v>
          </cell>
          <cell r="G2008">
            <v>0</v>
          </cell>
          <cell r="H2008">
            <v>0</v>
          </cell>
          <cell r="I2008">
            <v>0</v>
          </cell>
          <cell r="J2008">
            <v>0</v>
          </cell>
          <cell r="K2008">
            <v>0</v>
          </cell>
          <cell r="L2008">
            <v>0</v>
          </cell>
          <cell r="M2008">
            <v>0</v>
          </cell>
          <cell r="N2008">
            <v>0</v>
          </cell>
          <cell r="O2008">
            <v>53000</v>
          </cell>
          <cell r="P2008">
            <v>2.0689099223293508E-3</v>
          </cell>
        </row>
        <row r="2009">
          <cell r="E2009" t="str">
            <v>31.01</v>
          </cell>
          <cell r="F2009" t="str">
            <v>ELEVADORES E ESCADA ROLANTE</v>
          </cell>
          <cell r="G2009">
            <v>0</v>
          </cell>
          <cell r="H2009">
            <v>0</v>
          </cell>
          <cell r="I2009">
            <v>0</v>
          </cell>
          <cell r="J2009">
            <v>0</v>
          </cell>
          <cell r="K2009">
            <v>0</v>
          </cell>
          <cell r="L2009">
            <v>0</v>
          </cell>
          <cell r="M2009">
            <v>0</v>
          </cell>
          <cell r="N2009">
            <v>0</v>
          </cell>
          <cell r="O2009">
            <v>53000</v>
          </cell>
          <cell r="P2009">
            <v>2.0689099223293508E-3</v>
          </cell>
        </row>
        <row r="2010">
          <cell r="E2010" t="str">
            <v>31.01.01</v>
          </cell>
          <cell r="F2010" t="str">
            <v>Fornecimento e Instalação de elevadores sociais</v>
          </cell>
          <cell r="G2010" t="str">
            <v>un</v>
          </cell>
          <cell r="H2010">
            <v>0</v>
          </cell>
          <cell r="I2010">
            <v>0</v>
          </cell>
          <cell r="J2010">
            <v>0</v>
          </cell>
          <cell r="K2010">
            <v>0</v>
          </cell>
          <cell r="L2010">
            <v>0</v>
          </cell>
          <cell r="M2010">
            <v>0</v>
          </cell>
          <cell r="N2010">
            <v>0</v>
          </cell>
          <cell r="O2010">
            <v>0</v>
          </cell>
          <cell r="P2010">
            <v>0</v>
          </cell>
        </row>
        <row r="2011">
          <cell r="E2011" t="str">
            <v>31.01.02</v>
          </cell>
          <cell r="F2011" t="str">
            <v>Fornecimento e Instalação de elevadores de serviço</v>
          </cell>
          <cell r="G2011" t="str">
            <v>un</v>
          </cell>
          <cell r="H2011">
            <v>0</v>
          </cell>
          <cell r="I2011">
            <v>0</v>
          </cell>
          <cell r="J2011">
            <v>0</v>
          </cell>
          <cell r="K2011">
            <v>0</v>
          </cell>
          <cell r="L2011">
            <v>0</v>
          </cell>
          <cell r="M2011">
            <v>0</v>
          </cell>
          <cell r="N2011">
            <v>0</v>
          </cell>
          <cell r="O2011">
            <v>0</v>
          </cell>
          <cell r="P2011">
            <v>0</v>
          </cell>
        </row>
        <row r="2012">
          <cell r="E2012" t="str">
            <v>31.01.03</v>
          </cell>
          <cell r="F2012" t="str">
            <v>Fornecimento e Instalação de monta carga com capacidade maxima 80kg</v>
          </cell>
          <cell r="G2012" t="str">
            <v>un</v>
          </cell>
          <cell r="H2012">
            <v>0</v>
          </cell>
          <cell r="I2012">
            <v>0</v>
          </cell>
          <cell r="J2012">
            <v>0</v>
          </cell>
          <cell r="K2012">
            <v>0</v>
          </cell>
          <cell r="L2012">
            <v>0</v>
          </cell>
          <cell r="M2012">
            <v>0</v>
          </cell>
          <cell r="N2012">
            <v>0</v>
          </cell>
          <cell r="O2012">
            <v>0</v>
          </cell>
          <cell r="P2012">
            <v>0</v>
          </cell>
        </row>
        <row r="2013">
          <cell r="E2013" t="str">
            <v>31.01.04</v>
          </cell>
          <cell r="F2013" t="str">
            <v>Plataforma PNE - 2 paradas - altura do percurso de 1,32m - 1,45x1,05m</v>
          </cell>
          <cell r="G2013" t="str">
            <v>un</v>
          </cell>
          <cell r="H2013">
            <v>0</v>
          </cell>
          <cell r="I2013">
            <v>2</v>
          </cell>
          <cell r="J2013">
            <v>0</v>
          </cell>
          <cell r="K2013">
            <v>2</v>
          </cell>
          <cell r="L2013">
            <v>13250</v>
          </cell>
          <cell r="M2013">
            <v>13250</v>
          </cell>
          <cell r="N2013">
            <v>26500</v>
          </cell>
          <cell r="O2013">
            <v>53000</v>
          </cell>
          <cell r="P2013">
            <v>2.0689099223293508E-3</v>
          </cell>
        </row>
        <row r="2014">
          <cell r="E2014" t="str">
            <v>31.01.05</v>
          </cell>
          <cell r="F2014" t="str">
            <v>fornecimento e instalação de Plataforma</v>
          </cell>
          <cell r="G2014" t="str">
            <v>un</v>
          </cell>
          <cell r="H2014">
            <v>0</v>
          </cell>
          <cell r="I2014">
            <v>0</v>
          </cell>
          <cell r="J2014">
            <v>0</v>
          </cell>
          <cell r="K2014">
            <v>0</v>
          </cell>
          <cell r="L2014">
            <v>0</v>
          </cell>
          <cell r="M2014">
            <v>0</v>
          </cell>
          <cell r="N2014">
            <v>0</v>
          </cell>
          <cell r="O2014">
            <v>0</v>
          </cell>
          <cell r="P2014">
            <v>0</v>
          </cell>
        </row>
        <row r="2015">
          <cell r="E2015" t="str">
            <v>31.01.06</v>
          </cell>
          <cell r="F2015" t="str">
            <v>Fornecimento e instalação de catracas para controle de acesso modelo wolcon - wolpac X</v>
          </cell>
          <cell r="G2015" t="str">
            <v>un</v>
          </cell>
          <cell r="H2015">
            <v>0</v>
          </cell>
          <cell r="I2015">
            <v>0</v>
          </cell>
          <cell r="J2015">
            <v>0</v>
          </cell>
          <cell r="K2015">
            <v>0</v>
          </cell>
          <cell r="L2015">
            <v>0</v>
          </cell>
          <cell r="M2015">
            <v>0</v>
          </cell>
          <cell r="N2015">
            <v>0</v>
          </cell>
          <cell r="O2015">
            <v>0</v>
          </cell>
          <cell r="P2015">
            <v>0</v>
          </cell>
        </row>
        <row r="2016">
          <cell r="E2016" t="str">
            <v>31.80</v>
          </cell>
          <cell r="F2016" t="str">
            <v>OBRAS CIVIS PARA ELEVADORES E ESCADA ROLANTE</v>
          </cell>
          <cell r="G2016">
            <v>0</v>
          </cell>
          <cell r="H2016">
            <v>0</v>
          </cell>
          <cell r="I2016">
            <v>0</v>
          </cell>
          <cell r="J2016">
            <v>0</v>
          </cell>
          <cell r="K2016">
            <v>0</v>
          </cell>
          <cell r="L2016">
            <v>0</v>
          </cell>
          <cell r="M2016">
            <v>0</v>
          </cell>
          <cell r="N2016">
            <v>0</v>
          </cell>
          <cell r="O2016">
            <v>0</v>
          </cell>
          <cell r="P2016">
            <v>0</v>
          </cell>
        </row>
        <row r="2017">
          <cell r="E2017" t="str">
            <v>31.80.01</v>
          </cell>
          <cell r="F2017" t="str">
            <v>Apoio civil para instalação de elevadores incluso chumbamento</v>
          </cell>
          <cell r="G2017" t="str">
            <v xml:space="preserve">mês </v>
          </cell>
          <cell r="H2017">
            <v>0</v>
          </cell>
          <cell r="I2017">
            <v>0</v>
          </cell>
          <cell r="J2017">
            <v>0</v>
          </cell>
          <cell r="K2017">
            <v>0</v>
          </cell>
          <cell r="L2017">
            <v>0</v>
          </cell>
          <cell r="M2017">
            <v>0</v>
          </cell>
          <cell r="N2017">
            <v>0</v>
          </cell>
          <cell r="O2017">
            <v>0</v>
          </cell>
          <cell r="P2017">
            <v>0</v>
          </cell>
        </row>
        <row r="2018">
          <cell r="E2018">
            <v>32</v>
          </cell>
          <cell r="F2018" t="str">
            <v>AUTOMAÇÃO E TECNOLOGIA</v>
          </cell>
          <cell r="G2018">
            <v>0</v>
          </cell>
          <cell r="H2018">
            <v>0</v>
          </cell>
          <cell r="I2018">
            <v>0</v>
          </cell>
          <cell r="J2018">
            <v>0</v>
          </cell>
          <cell r="K2018">
            <v>0</v>
          </cell>
          <cell r="L2018">
            <v>0</v>
          </cell>
          <cell r="M2018">
            <v>0</v>
          </cell>
          <cell r="N2018">
            <v>0</v>
          </cell>
          <cell r="O2018">
            <v>55800</v>
          </cell>
          <cell r="P2018">
            <v>2.1782108238863731E-3</v>
          </cell>
        </row>
        <row r="2019">
          <cell r="E2019" t="str">
            <v>32.01</v>
          </cell>
          <cell r="F2019" t="str">
            <v>AUTOMAÇÃO</v>
          </cell>
          <cell r="G2019">
            <v>0</v>
          </cell>
          <cell r="H2019">
            <v>0</v>
          </cell>
          <cell r="I2019">
            <v>0</v>
          </cell>
          <cell r="J2019">
            <v>0</v>
          </cell>
          <cell r="K2019">
            <v>0</v>
          </cell>
          <cell r="L2019">
            <v>0</v>
          </cell>
          <cell r="M2019">
            <v>0</v>
          </cell>
          <cell r="N2019">
            <v>0</v>
          </cell>
          <cell r="O2019">
            <v>55800</v>
          </cell>
          <cell r="P2019">
            <v>2.1782108238863731E-3</v>
          </cell>
        </row>
        <row r="2020">
          <cell r="E2020" t="str">
            <v>32.01.01</v>
          </cell>
          <cell r="F2020" t="str">
            <v>SISTEMAS</v>
          </cell>
          <cell r="G2020" t="str">
            <v>vb</v>
          </cell>
          <cell r="H2020">
            <v>0</v>
          </cell>
          <cell r="I2020">
            <v>0</v>
          </cell>
          <cell r="J2020">
            <v>0</v>
          </cell>
          <cell r="K2020">
            <v>0</v>
          </cell>
          <cell r="L2020">
            <v>0</v>
          </cell>
          <cell r="M2020">
            <v>0</v>
          </cell>
          <cell r="N2020">
            <v>0</v>
          </cell>
          <cell r="O2020">
            <v>0</v>
          </cell>
          <cell r="P2020">
            <v>0</v>
          </cell>
        </row>
        <row r="2021">
          <cell r="E2021" t="str">
            <v>32.01.02</v>
          </cell>
          <cell r="F2021" t="str">
            <v>Sistema de Controle de Acesso</v>
          </cell>
          <cell r="G2021" t="str">
            <v>un</v>
          </cell>
          <cell r="H2021">
            <v>0</v>
          </cell>
          <cell r="I2021">
            <v>0</v>
          </cell>
          <cell r="J2021">
            <v>0</v>
          </cell>
          <cell r="K2021">
            <v>0</v>
          </cell>
          <cell r="L2021">
            <v>0</v>
          </cell>
          <cell r="M2021">
            <v>0</v>
          </cell>
          <cell r="N2021">
            <v>0</v>
          </cell>
          <cell r="O2021">
            <v>0</v>
          </cell>
          <cell r="P2021">
            <v>0</v>
          </cell>
        </row>
        <row r="2022">
          <cell r="E2022" t="str">
            <v>32.01.03</v>
          </cell>
          <cell r="F2022" t="str">
            <v>Fornecimento e instalação de catracas para controle de acesso modelo wolcon - wolpac</v>
          </cell>
          <cell r="G2022" t="str">
            <v>un</v>
          </cell>
          <cell r="H2022">
            <v>0</v>
          </cell>
          <cell r="I2022">
            <v>0</v>
          </cell>
          <cell r="J2022">
            <v>0</v>
          </cell>
          <cell r="K2022">
            <v>0</v>
          </cell>
          <cell r="L2022">
            <v>0</v>
          </cell>
          <cell r="M2022">
            <v>0</v>
          </cell>
          <cell r="N2022">
            <v>0</v>
          </cell>
          <cell r="O2022">
            <v>0</v>
          </cell>
          <cell r="P2022">
            <v>0</v>
          </cell>
        </row>
        <row r="2023">
          <cell r="E2023" t="str">
            <v>32.01.04</v>
          </cell>
          <cell r="F2023" t="str">
            <v>fornecimento e Instalação de Cancelas</v>
          </cell>
          <cell r="G2023" t="str">
            <v>un</v>
          </cell>
          <cell r="H2023">
            <v>0</v>
          </cell>
          <cell r="I2023">
            <v>0</v>
          </cell>
          <cell r="J2023">
            <v>0</v>
          </cell>
          <cell r="K2023">
            <v>0</v>
          </cell>
          <cell r="L2023">
            <v>0</v>
          </cell>
          <cell r="M2023">
            <v>0</v>
          </cell>
          <cell r="N2023">
            <v>0</v>
          </cell>
          <cell r="O2023">
            <v>0</v>
          </cell>
          <cell r="P2023">
            <v>0</v>
          </cell>
        </row>
        <row r="2024">
          <cell r="E2024" t="str">
            <v>32.01.11</v>
          </cell>
          <cell r="F2024" t="str">
            <v>Automação dos portões</v>
          </cell>
          <cell r="G2024" t="str">
            <v>un</v>
          </cell>
          <cell r="H2024">
            <v>0</v>
          </cell>
          <cell r="I2024">
            <v>2</v>
          </cell>
          <cell r="J2024">
            <v>0</v>
          </cell>
          <cell r="K2024">
            <v>2</v>
          </cell>
          <cell r="L2024">
            <v>10800</v>
          </cell>
          <cell r="M2024">
            <v>7200</v>
          </cell>
          <cell r="N2024">
            <v>18000</v>
          </cell>
          <cell r="O2024">
            <v>36000</v>
          </cell>
          <cell r="P2024">
            <v>1.4052973057331439E-3</v>
          </cell>
        </row>
        <row r="2025">
          <cell r="E2025" t="str">
            <v>32.01.12</v>
          </cell>
          <cell r="F2025" t="str">
            <v>Torniquetes</v>
          </cell>
          <cell r="G2025" t="str">
            <v>un</v>
          </cell>
          <cell r="H2025">
            <v>0</v>
          </cell>
          <cell r="I2025">
            <v>0</v>
          </cell>
          <cell r="J2025">
            <v>2</v>
          </cell>
          <cell r="K2025">
            <v>2</v>
          </cell>
          <cell r="L2025">
            <v>5940</v>
          </cell>
          <cell r="M2025">
            <v>3960</v>
          </cell>
          <cell r="N2025">
            <v>9900</v>
          </cell>
          <cell r="O2025">
            <v>19800</v>
          </cell>
          <cell r="P2025">
            <v>7.7291351815322916E-4</v>
          </cell>
        </row>
        <row r="2026">
          <cell r="E2026" t="str">
            <v>32.02</v>
          </cell>
          <cell r="F2026" t="str">
            <v>DADOS</v>
          </cell>
          <cell r="G2026">
            <v>0</v>
          </cell>
          <cell r="H2026">
            <v>0</v>
          </cell>
          <cell r="I2026">
            <v>0</v>
          </cell>
          <cell r="J2026">
            <v>0</v>
          </cell>
          <cell r="K2026">
            <v>0</v>
          </cell>
          <cell r="L2026">
            <v>0</v>
          </cell>
          <cell r="M2026">
            <v>0</v>
          </cell>
          <cell r="N2026">
            <v>0</v>
          </cell>
          <cell r="O2026">
            <v>0</v>
          </cell>
          <cell r="P2026">
            <v>0</v>
          </cell>
        </row>
        <row r="2027">
          <cell r="E2027" t="str">
            <v>32.02.01</v>
          </cell>
          <cell r="F2027" t="str">
            <v xml:space="preserve">Sistema de Cabeamento Estruturado </v>
          </cell>
          <cell r="G2027" t="str">
            <v>vb</v>
          </cell>
          <cell r="H2027">
            <v>0</v>
          </cell>
          <cell r="I2027">
            <v>0</v>
          </cell>
          <cell r="J2027">
            <v>0</v>
          </cell>
          <cell r="K2027">
            <v>0</v>
          </cell>
          <cell r="L2027">
            <v>0</v>
          </cell>
          <cell r="M2027">
            <v>0</v>
          </cell>
          <cell r="N2027">
            <v>0</v>
          </cell>
          <cell r="O2027">
            <v>0</v>
          </cell>
          <cell r="P2027">
            <v>0</v>
          </cell>
        </row>
        <row r="2028">
          <cell r="E2028" t="str">
            <v>32.02.02</v>
          </cell>
          <cell r="F2028" t="str">
            <v>Sistema de Sonorização</v>
          </cell>
          <cell r="G2028" t="str">
            <v>vb</v>
          </cell>
          <cell r="H2028">
            <v>0</v>
          </cell>
          <cell r="I2028">
            <v>0</v>
          </cell>
          <cell r="J2028">
            <v>0</v>
          </cell>
          <cell r="K2028">
            <v>0</v>
          </cell>
          <cell r="L2028">
            <v>0</v>
          </cell>
          <cell r="M2028">
            <v>0</v>
          </cell>
          <cell r="N2028">
            <v>0</v>
          </cell>
          <cell r="O2028">
            <v>0</v>
          </cell>
          <cell r="P2028">
            <v>0</v>
          </cell>
        </row>
        <row r="2029">
          <cell r="E2029" t="str">
            <v>32.03</v>
          </cell>
          <cell r="F2029" t="str">
            <v>INTERCOMUNICAÇÃO</v>
          </cell>
          <cell r="G2029">
            <v>0</v>
          </cell>
          <cell r="H2029">
            <v>0</v>
          </cell>
          <cell r="I2029">
            <v>0</v>
          </cell>
          <cell r="J2029">
            <v>0</v>
          </cell>
          <cell r="K2029">
            <v>0</v>
          </cell>
          <cell r="L2029">
            <v>0</v>
          </cell>
          <cell r="M2029">
            <v>0</v>
          </cell>
          <cell r="N2029">
            <v>0</v>
          </cell>
          <cell r="O2029">
            <v>0</v>
          </cell>
          <cell r="P2029">
            <v>0</v>
          </cell>
        </row>
        <row r="2030">
          <cell r="E2030" t="str">
            <v>32.03.01</v>
          </cell>
          <cell r="F2030" t="str">
            <v xml:space="preserve">Central de portaria/interfone </v>
          </cell>
          <cell r="G2030" t="str">
            <v>vb</v>
          </cell>
          <cell r="H2030">
            <v>0</v>
          </cell>
          <cell r="I2030">
            <v>0</v>
          </cell>
          <cell r="J2030">
            <v>0</v>
          </cell>
          <cell r="K2030">
            <v>0</v>
          </cell>
          <cell r="L2030">
            <v>0</v>
          </cell>
          <cell r="M2030">
            <v>0</v>
          </cell>
          <cell r="N2030">
            <v>0</v>
          </cell>
          <cell r="O2030">
            <v>0</v>
          </cell>
          <cell r="P2030">
            <v>0</v>
          </cell>
        </row>
        <row r="2031">
          <cell r="E2031" t="str">
            <v>32.04</v>
          </cell>
          <cell r="F2031" t="str">
            <v>ANTENA</v>
          </cell>
          <cell r="G2031">
            <v>0</v>
          </cell>
          <cell r="H2031">
            <v>0</v>
          </cell>
          <cell r="I2031">
            <v>0</v>
          </cell>
          <cell r="J2031">
            <v>0</v>
          </cell>
          <cell r="K2031">
            <v>0</v>
          </cell>
          <cell r="L2031">
            <v>0</v>
          </cell>
          <cell r="M2031">
            <v>0</v>
          </cell>
          <cell r="N2031">
            <v>0</v>
          </cell>
          <cell r="O2031">
            <v>0</v>
          </cell>
          <cell r="P2031">
            <v>0</v>
          </cell>
        </row>
        <row r="2032">
          <cell r="E2032" t="str">
            <v>32.04.01</v>
          </cell>
          <cell r="F2032" t="str">
            <v xml:space="preserve">Antena coletiva TV/FM </v>
          </cell>
          <cell r="G2032" t="str">
            <v>vb</v>
          </cell>
          <cell r="H2032">
            <v>0</v>
          </cell>
          <cell r="I2032">
            <v>0</v>
          </cell>
          <cell r="J2032">
            <v>0</v>
          </cell>
          <cell r="K2032">
            <v>0</v>
          </cell>
          <cell r="L2032">
            <v>0</v>
          </cell>
          <cell r="M2032">
            <v>0</v>
          </cell>
          <cell r="N2032">
            <v>0</v>
          </cell>
          <cell r="O2032">
            <v>0</v>
          </cell>
          <cell r="P2032">
            <v>0</v>
          </cell>
        </row>
        <row r="2033">
          <cell r="E2033" t="str">
            <v>32.06</v>
          </cell>
          <cell r="F2033" t="str">
            <v>CFTV E SISTEMA DE ALARME</v>
          </cell>
          <cell r="G2033">
            <v>0</v>
          </cell>
          <cell r="H2033">
            <v>0</v>
          </cell>
          <cell r="I2033">
            <v>0</v>
          </cell>
          <cell r="J2033">
            <v>0</v>
          </cell>
          <cell r="K2033">
            <v>0</v>
          </cell>
          <cell r="L2033">
            <v>0</v>
          </cell>
          <cell r="M2033">
            <v>0</v>
          </cell>
          <cell r="N2033">
            <v>0</v>
          </cell>
          <cell r="O2033">
            <v>0</v>
          </cell>
          <cell r="P2033">
            <v>0</v>
          </cell>
        </row>
        <row r="2034">
          <cell r="E2034" t="str">
            <v>32.06.01</v>
          </cell>
          <cell r="F2034" t="str">
            <v>Sistema de Circuito Fechado de TV (CFTV)</v>
          </cell>
          <cell r="G2034" t="str">
            <v>vb</v>
          </cell>
          <cell r="H2034">
            <v>0</v>
          </cell>
          <cell r="I2034">
            <v>0</v>
          </cell>
          <cell r="J2034">
            <v>0</v>
          </cell>
          <cell r="K2034">
            <v>0</v>
          </cell>
          <cell r="L2034">
            <v>0</v>
          </cell>
          <cell r="M2034">
            <v>0</v>
          </cell>
          <cell r="N2034">
            <v>0</v>
          </cell>
          <cell r="O2034">
            <v>0</v>
          </cell>
          <cell r="P2034">
            <v>0</v>
          </cell>
        </row>
        <row r="2035">
          <cell r="E2035" t="str">
            <v>32.06.02</v>
          </cell>
          <cell r="F2035" t="str">
            <v>Sistema de Alarme e Detecção de Incêndio</v>
          </cell>
          <cell r="G2035" t="str">
            <v>vb</v>
          </cell>
          <cell r="H2035">
            <v>0</v>
          </cell>
          <cell r="I2035">
            <v>0</v>
          </cell>
          <cell r="J2035">
            <v>0</v>
          </cell>
          <cell r="K2035">
            <v>0</v>
          </cell>
          <cell r="L2035">
            <v>0</v>
          </cell>
          <cell r="M2035">
            <v>0</v>
          </cell>
          <cell r="N2035">
            <v>0</v>
          </cell>
          <cell r="O2035">
            <v>0</v>
          </cell>
          <cell r="P2035">
            <v>0</v>
          </cell>
        </row>
        <row r="2036">
          <cell r="E2036" t="str">
            <v>32.07</v>
          </cell>
          <cell r="F2036" t="str">
            <v>AQUECIMENTO</v>
          </cell>
          <cell r="G2036">
            <v>0</v>
          </cell>
          <cell r="H2036">
            <v>0</v>
          </cell>
          <cell r="I2036">
            <v>0</v>
          </cell>
          <cell r="J2036">
            <v>0</v>
          </cell>
          <cell r="K2036">
            <v>0</v>
          </cell>
          <cell r="L2036">
            <v>0</v>
          </cell>
          <cell r="M2036">
            <v>0</v>
          </cell>
          <cell r="N2036">
            <v>0</v>
          </cell>
          <cell r="O2036">
            <v>0</v>
          </cell>
          <cell r="P2036">
            <v>0</v>
          </cell>
        </row>
        <row r="2037">
          <cell r="E2037" t="str">
            <v>32.07.01</v>
          </cell>
          <cell r="F2037" t="str">
            <v>Sistema placa fotovoltaicas - Economix</v>
          </cell>
          <cell r="G2037" t="str">
            <v>vb</v>
          </cell>
          <cell r="H2037">
            <v>0</v>
          </cell>
          <cell r="I2037">
            <v>0</v>
          </cell>
          <cell r="J2037">
            <v>0</v>
          </cell>
          <cell r="K2037">
            <v>0</v>
          </cell>
          <cell r="L2037">
            <v>0</v>
          </cell>
          <cell r="M2037">
            <v>0</v>
          </cell>
          <cell r="N2037">
            <v>0</v>
          </cell>
          <cell r="O2037">
            <v>0</v>
          </cell>
          <cell r="P2037">
            <v>0</v>
          </cell>
        </row>
        <row r="2038">
          <cell r="E2038">
            <v>33</v>
          </cell>
          <cell r="F2038" t="str">
            <v>IMPLANTAÇÃO</v>
          </cell>
          <cell r="G2038">
            <v>0</v>
          </cell>
          <cell r="H2038">
            <v>0</v>
          </cell>
          <cell r="I2038">
            <v>0</v>
          </cell>
          <cell r="J2038">
            <v>0</v>
          </cell>
          <cell r="K2038">
            <v>0</v>
          </cell>
          <cell r="L2038">
            <v>0</v>
          </cell>
          <cell r="M2038">
            <v>0</v>
          </cell>
          <cell r="N2038">
            <v>0</v>
          </cell>
          <cell r="O2038">
            <v>1749164.0909600002</v>
          </cell>
          <cell r="P2038">
            <v>6.8280432897534785E-2</v>
          </cell>
        </row>
        <row r="2039">
          <cell r="E2039" t="str">
            <v>33.01</v>
          </cell>
          <cell r="F2039" t="str">
            <v>ARGAMASSA PARA PISOS EXTERNOS</v>
          </cell>
          <cell r="G2039">
            <v>0</v>
          </cell>
          <cell r="H2039">
            <v>0</v>
          </cell>
          <cell r="I2039">
            <v>0</v>
          </cell>
          <cell r="J2039">
            <v>0</v>
          </cell>
          <cell r="K2039">
            <v>0</v>
          </cell>
          <cell r="L2039">
            <v>0</v>
          </cell>
          <cell r="M2039">
            <v>0</v>
          </cell>
          <cell r="N2039">
            <v>0</v>
          </cell>
          <cell r="O2039">
            <v>0</v>
          </cell>
          <cell r="P2039">
            <v>0</v>
          </cell>
        </row>
        <row r="2040">
          <cell r="E2040" t="str">
            <v>33.01.01</v>
          </cell>
          <cell r="F2040" t="str">
            <v>Contrapiso 6cm</v>
          </cell>
          <cell r="G2040" t="str">
            <v>m²</v>
          </cell>
          <cell r="H2040">
            <v>0</v>
          </cell>
          <cell r="I2040">
            <v>0</v>
          </cell>
          <cell r="J2040">
            <v>0</v>
          </cell>
          <cell r="K2040">
            <v>0</v>
          </cell>
          <cell r="L2040">
            <v>0</v>
          </cell>
          <cell r="M2040">
            <v>0</v>
          </cell>
          <cell r="N2040">
            <v>0</v>
          </cell>
          <cell r="O2040">
            <v>0</v>
          </cell>
          <cell r="P2040">
            <v>0</v>
          </cell>
        </row>
        <row r="2041">
          <cell r="E2041" t="str">
            <v>33.01.10</v>
          </cell>
          <cell r="F2041" t="str">
            <v>Contrapiso 6cm com manta acustica regupol vibration esp 3mm recoma</v>
          </cell>
          <cell r="G2041" t="str">
            <v>m²</v>
          </cell>
          <cell r="H2041">
            <v>0</v>
          </cell>
          <cell r="I2041">
            <v>0</v>
          </cell>
          <cell r="J2041">
            <v>0</v>
          </cell>
          <cell r="K2041">
            <v>0</v>
          </cell>
          <cell r="L2041">
            <v>0</v>
          </cell>
          <cell r="M2041">
            <v>0</v>
          </cell>
          <cell r="N2041">
            <v>0</v>
          </cell>
          <cell r="O2041">
            <v>0</v>
          </cell>
          <cell r="P2041">
            <v>0</v>
          </cell>
        </row>
        <row r="2042">
          <cell r="E2042" t="str">
            <v>33.03</v>
          </cell>
          <cell r="F2042" t="str">
            <v>PISO EXTERNO CERAMICOS</v>
          </cell>
          <cell r="G2042">
            <v>0</v>
          </cell>
          <cell r="H2042">
            <v>0</v>
          </cell>
          <cell r="I2042">
            <v>0</v>
          </cell>
          <cell r="J2042">
            <v>0</v>
          </cell>
          <cell r="K2042">
            <v>0</v>
          </cell>
          <cell r="L2042">
            <v>0</v>
          </cell>
          <cell r="M2042">
            <v>0</v>
          </cell>
          <cell r="N2042">
            <v>0</v>
          </cell>
          <cell r="O2042">
            <v>0</v>
          </cell>
          <cell r="P2042">
            <v>0</v>
          </cell>
        </row>
        <row r="2043">
          <cell r="E2043" t="str">
            <v>33.03.05</v>
          </cell>
          <cell r="F2043" t="str">
            <v>Pastilha Linha Aruba 'Atlas' 2,5X2,5Cm Ref. SG8420</v>
          </cell>
          <cell r="G2043" t="str">
            <v>m²</v>
          </cell>
          <cell r="H2043">
            <v>0</v>
          </cell>
          <cell r="I2043">
            <v>0</v>
          </cell>
          <cell r="J2043">
            <v>0</v>
          </cell>
          <cell r="K2043">
            <v>0</v>
          </cell>
          <cell r="L2043">
            <v>0</v>
          </cell>
          <cell r="M2043">
            <v>0</v>
          </cell>
          <cell r="N2043">
            <v>0</v>
          </cell>
          <cell r="O2043">
            <v>0</v>
          </cell>
          <cell r="P2043">
            <v>0</v>
          </cell>
        </row>
        <row r="2044">
          <cell r="E2044" t="str">
            <v>33.03.10</v>
          </cell>
          <cell r="F2044" t="str">
            <v>Pastilha Atlas 5 x 5 cm Branco B2140</v>
          </cell>
          <cell r="G2044" t="str">
            <v>m²</v>
          </cell>
          <cell r="H2044">
            <v>0</v>
          </cell>
          <cell r="I2044">
            <v>0</v>
          </cell>
          <cell r="J2044">
            <v>0</v>
          </cell>
          <cell r="K2044">
            <v>0</v>
          </cell>
          <cell r="L2044">
            <v>0</v>
          </cell>
          <cell r="M2044">
            <v>0</v>
          </cell>
          <cell r="N2044">
            <v>0</v>
          </cell>
          <cell r="O2044">
            <v>0</v>
          </cell>
          <cell r="P2044">
            <v>0</v>
          </cell>
        </row>
        <row r="2045">
          <cell r="E2045" t="str">
            <v>33.03.15</v>
          </cell>
          <cell r="F2045" t="str">
            <v>Revestimento Em Azulejo Modelo Traço Da "Lurca"</v>
          </cell>
          <cell r="G2045" t="str">
            <v>m²</v>
          </cell>
          <cell r="H2045">
            <v>0</v>
          </cell>
          <cell r="I2045">
            <v>0</v>
          </cell>
          <cell r="J2045">
            <v>0</v>
          </cell>
          <cell r="K2045">
            <v>0</v>
          </cell>
          <cell r="L2045">
            <v>0</v>
          </cell>
          <cell r="M2045">
            <v>0</v>
          </cell>
          <cell r="N2045">
            <v>0</v>
          </cell>
          <cell r="O2045">
            <v>0</v>
          </cell>
          <cell r="P2045">
            <v>0</v>
          </cell>
        </row>
        <row r="2046">
          <cell r="E2046" t="str">
            <v>33.03.20</v>
          </cell>
          <cell r="F2046" t="str">
            <v>Porcelanato Eliane 60 x 60 cm linha Arena Cinza Ext</v>
          </cell>
          <cell r="G2046" t="str">
            <v>m²</v>
          </cell>
          <cell r="H2046">
            <v>0</v>
          </cell>
          <cell r="I2046">
            <v>0</v>
          </cell>
          <cell r="J2046">
            <v>0</v>
          </cell>
          <cell r="K2046">
            <v>0</v>
          </cell>
          <cell r="L2046">
            <v>0</v>
          </cell>
          <cell r="M2046">
            <v>0</v>
          </cell>
          <cell r="N2046">
            <v>0</v>
          </cell>
          <cell r="O2046">
            <v>0</v>
          </cell>
          <cell r="P2046">
            <v>0</v>
          </cell>
        </row>
        <row r="2047">
          <cell r="E2047" t="str">
            <v>33.03.25</v>
          </cell>
          <cell r="F2047" t="str">
            <v xml:space="preserve">Deck Eliane 90 x 90 cm linha Evora Canela RE </v>
          </cell>
          <cell r="G2047" t="str">
            <v>m²</v>
          </cell>
          <cell r="H2047">
            <v>0</v>
          </cell>
          <cell r="I2047">
            <v>0</v>
          </cell>
          <cell r="J2047">
            <v>0</v>
          </cell>
          <cell r="K2047">
            <v>0</v>
          </cell>
          <cell r="L2047">
            <v>0</v>
          </cell>
          <cell r="M2047">
            <v>0</v>
          </cell>
          <cell r="N2047">
            <v>0</v>
          </cell>
          <cell r="O2047">
            <v>0</v>
          </cell>
          <cell r="P2047">
            <v>0</v>
          </cell>
        </row>
        <row r="2048">
          <cell r="E2048" t="str">
            <v>33.04</v>
          </cell>
          <cell r="F2048" t="str">
            <v>PISO EXTERNO ESPECIAIS</v>
          </cell>
          <cell r="G2048">
            <v>0</v>
          </cell>
          <cell r="H2048">
            <v>0</v>
          </cell>
          <cell r="I2048">
            <v>0</v>
          </cell>
          <cell r="J2048">
            <v>0</v>
          </cell>
          <cell r="K2048">
            <v>0</v>
          </cell>
          <cell r="L2048">
            <v>0</v>
          </cell>
          <cell r="M2048">
            <v>0</v>
          </cell>
          <cell r="N2048">
            <v>0</v>
          </cell>
          <cell r="O2048">
            <v>0</v>
          </cell>
          <cell r="P2048">
            <v>0</v>
          </cell>
        </row>
        <row r="2049">
          <cell r="E2049" t="str">
            <v>33.04.01</v>
          </cell>
          <cell r="F2049" t="str">
            <v>Piso Linha Atacama, Na Cor Grafite E Dimensões 100X30Cm - 'Revelux'   (Www.Revelux.Com.Br)</v>
          </cell>
          <cell r="G2049" t="str">
            <v>m²</v>
          </cell>
          <cell r="H2049">
            <v>0</v>
          </cell>
          <cell r="I2049">
            <v>0</v>
          </cell>
          <cell r="J2049">
            <v>0</v>
          </cell>
          <cell r="K2049">
            <v>0</v>
          </cell>
          <cell r="L2049">
            <v>0</v>
          </cell>
          <cell r="M2049">
            <v>0</v>
          </cell>
          <cell r="N2049">
            <v>0</v>
          </cell>
          <cell r="O2049">
            <v>0</v>
          </cell>
          <cell r="P2049">
            <v>0</v>
          </cell>
        </row>
        <row r="2050">
          <cell r="E2050" t="str">
            <v>33.04.02</v>
          </cell>
          <cell r="F2050" t="str">
            <v>Degrau Revestimento Em Piso Linha Atacama, Na Cor Grafite, Dimensões 100X20Cm - 'Revelux' (Www.Revelux.Com.Br)</v>
          </cell>
          <cell r="G2050" t="str">
            <v>m</v>
          </cell>
          <cell r="H2050">
            <v>0</v>
          </cell>
          <cell r="I2050">
            <v>0</v>
          </cell>
          <cell r="J2050">
            <v>0</v>
          </cell>
          <cell r="K2050">
            <v>0</v>
          </cell>
          <cell r="L2050">
            <v>0</v>
          </cell>
          <cell r="M2050">
            <v>0</v>
          </cell>
          <cell r="N2050">
            <v>0</v>
          </cell>
          <cell r="O2050">
            <v>0</v>
          </cell>
          <cell r="P2050">
            <v>0</v>
          </cell>
        </row>
        <row r="2051">
          <cell r="E2051" t="str">
            <v>33.04.03</v>
          </cell>
          <cell r="F2051" t="str">
            <v>Capeamento Em Piso Linha Atacama, Na Cor Grafite E Dimensões 100X48Cm Ou 100X27Cm - 'Revelux' (Www.Revelux.Com.Br)</v>
          </cell>
          <cell r="G2051" t="str">
            <v>m</v>
          </cell>
          <cell r="H2051">
            <v>0</v>
          </cell>
          <cell r="I2051">
            <v>0</v>
          </cell>
          <cell r="J2051">
            <v>0</v>
          </cell>
          <cell r="K2051">
            <v>0</v>
          </cell>
          <cell r="L2051">
            <v>0</v>
          </cell>
          <cell r="M2051">
            <v>0</v>
          </cell>
          <cell r="N2051">
            <v>0</v>
          </cell>
          <cell r="O2051">
            <v>0</v>
          </cell>
          <cell r="P2051">
            <v>0</v>
          </cell>
        </row>
        <row r="2052">
          <cell r="E2052" t="str">
            <v>33.04.04</v>
          </cell>
          <cell r="F2052" t="str">
            <v xml:space="preserve">Acabamento Lateral No Nível Do Piso, Na Cor Grafite, Da Linha Atacama </v>
          </cell>
          <cell r="G2052" t="str">
            <v>m</v>
          </cell>
          <cell r="H2052">
            <v>0</v>
          </cell>
          <cell r="I2052">
            <v>0</v>
          </cell>
          <cell r="J2052">
            <v>0</v>
          </cell>
          <cell r="K2052">
            <v>0</v>
          </cell>
          <cell r="L2052">
            <v>0</v>
          </cell>
          <cell r="M2052">
            <v>0</v>
          </cell>
          <cell r="N2052">
            <v>0</v>
          </cell>
          <cell r="O2052">
            <v>0</v>
          </cell>
          <cell r="P2052">
            <v>0</v>
          </cell>
        </row>
        <row r="2053">
          <cell r="E2053" t="str">
            <v>33.04.05</v>
          </cell>
          <cell r="F2053" t="str">
            <v>Piso Linha Atacama (Tamanho Personalizado), Na Cor Cinza  - 'Revelux'</v>
          </cell>
          <cell r="G2053" t="str">
            <v>m²</v>
          </cell>
          <cell r="H2053">
            <v>0</v>
          </cell>
          <cell r="I2053">
            <v>0</v>
          </cell>
          <cell r="J2053">
            <v>0</v>
          </cell>
          <cell r="K2053">
            <v>0</v>
          </cell>
          <cell r="L2053">
            <v>0</v>
          </cell>
          <cell r="M2053">
            <v>0</v>
          </cell>
          <cell r="N2053">
            <v>0</v>
          </cell>
          <cell r="O2053">
            <v>0</v>
          </cell>
          <cell r="P2053">
            <v>0</v>
          </cell>
        </row>
        <row r="2054">
          <cell r="E2054" t="str">
            <v>33.04.06</v>
          </cell>
          <cell r="F2054" t="str">
            <v>Degrau Linha Atacama (Tamanho Personalizado), Na Cor Grafite  - 'Revelux' (Ver Detalhe Pi-01 Na Fl. 401)  No Momento Da Compra, Considerar Prazo De Entrega Entre 90 E 120 Dias (Www.Revelux.Com.Br)</v>
          </cell>
          <cell r="G2054" t="str">
            <v>m</v>
          </cell>
          <cell r="H2054">
            <v>0</v>
          </cell>
          <cell r="I2054">
            <v>0</v>
          </cell>
          <cell r="J2054">
            <v>0</v>
          </cell>
          <cell r="K2054">
            <v>0</v>
          </cell>
          <cell r="L2054">
            <v>0</v>
          </cell>
          <cell r="M2054">
            <v>0</v>
          </cell>
          <cell r="N2054">
            <v>0</v>
          </cell>
          <cell r="O2054">
            <v>0</v>
          </cell>
          <cell r="P2054">
            <v>0</v>
          </cell>
        </row>
        <row r="2055">
          <cell r="E2055" t="str">
            <v>33.04.07</v>
          </cell>
          <cell r="F2055" t="str">
            <v>Capeamento Em Piso Linha Atacama, Na Cor Cinza E Dimensões 100X22Cm - 'Revelux' (Www.Revelux.Com.Br)</v>
          </cell>
          <cell r="G2055" t="str">
            <v>m</v>
          </cell>
          <cell r="H2055">
            <v>0</v>
          </cell>
          <cell r="I2055">
            <v>0</v>
          </cell>
          <cell r="J2055">
            <v>0</v>
          </cell>
          <cell r="K2055">
            <v>0</v>
          </cell>
          <cell r="L2055">
            <v>0</v>
          </cell>
          <cell r="M2055">
            <v>0</v>
          </cell>
          <cell r="N2055">
            <v>0</v>
          </cell>
          <cell r="O2055">
            <v>0</v>
          </cell>
          <cell r="P2055">
            <v>0</v>
          </cell>
        </row>
        <row r="2056">
          <cell r="E2056" t="str">
            <v>33.04.10</v>
          </cell>
          <cell r="F2056" t="str">
            <v xml:space="preserve">Piso Linha Atacama, Na Cor Grafite E Dimensões 80X80Cm - 'Revelux'  (Www.Revelux.Com.Br) </v>
          </cell>
          <cell r="G2056" t="str">
            <v>m²</v>
          </cell>
          <cell r="H2056">
            <v>0</v>
          </cell>
          <cell r="I2056">
            <v>0</v>
          </cell>
          <cell r="J2056">
            <v>0</v>
          </cell>
          <cell r="K2056">
            <v>0</v>
          </cell>
          <cell r="L2056">
            <v>0</v>
          </cell>
          <cell r="M2056">
            <v>0</v>
          </cell>
          <cell r="N2056">
            <v>0</v>
          </cell>
          <cell r="O2056">
            <v>0</v>
          </cell>
          <cell r="P2056">
            <v>0</v>
          </cell>
        </row>
        <row r="2057">
          <cell r="E2057" t="str">
            <v>33.04.11</v>
          </cell>
          <cell r="F2057" t="str">
            <v xml:space="preserve">Degrau Linha Atacama, Na Cor Cinza E Dimensões 80X80Cm </v>
          </cell>
          <cell r="G2057" t="str">
            <v>m</v>
          </cell>
          <cell r="H2057">
            <v>0</v>
          </cell>
          <cell r="I2057">
            <v>0</v>
          </cell>
          <cell r="J2057">
            <v>0</v>
          </cell>
          <cell r="K2057">
            <v>0</v>
          </cell>
          <cell r="L2057">
            <v>0</v>
          </cell>
          <cell r="M2057">
            <v>0</v>
          </cell>
          <cell r="N2057">
            <v>0</v>
          </cell>
          <cell r="O2057">
            <v>0</v>
          </cell>
          <cell r="P2057">
            <v>0</v>
          </cell>
        </row>
        <row r="2058">
          <cell r="E2058" t="str">
            <v>33.04.12</v>
          </cell>
          <cell r="F2058" t="str">
            <v xml:space="preserve">Revestimento Em Piso Linha Atacama, Na Cor Grafite, Dimensões 100X20Cm </v>
          </cell>
          <cell r="G2058" t="str">
            <v>m²</v>
          </cell>
          <cell r="H2058">
            <v>0</v>
          </cell>
          <cell r="I2058">
            <v>0</v>
          </cell>
          <cell r="J2058">
            <v>0</v>
          </cell>
          <cell r="K2058">
            <v>0</v>
          </cell>
          <cell r="L2058">
            <v>0</v>
          </cell>
          <cell r="M2058">
            <v>0</v>
          </cell>
          <cell r="N2058">
            <v>0</v>
          </cell>
          <cell r="O2058">
            <v>0</v>
          </cell>
          <cell r="P2058">
            <v>0</v>
          </cell>
        </row>
        <row r="2059">
          <cell r="E2059" t="str">
            <v>33.04.50</v>
          </cell>
          <cell r="F2059" t="str">
            <v xml:space="preserve">Piso De Segurança Emborrachado Drenante 'Pisoleve' (E=4Cm) Cor 'Areia' (Personalizada) (Www.Pisoleve.Com.Br) </v>
          </cell>
          <cell r="G2059" t="str">
            <v>m²</v>
          </cell>
          <cell r="H2059">
            <v>0</v>
          </cell>
          <cell r="I2059">
            <v>0</v>
          </cell>
          <cell r="J2059">
            <v>0</v>
          </cell>
          <cell r="K2059">
            <v>0</v>
          </cell>
          <cell r="L2059">
            <v>0</v>
          </cell>
          <cell r="M2059">
            <v>0</v>
          </cell>
          <cell r="N2059">
            <v>0</v>
          </cell>
          <cell r="O2059">
            <v>0</v>
          </cell>
          <cell r="P2059">
            <v>0</v>
          </cell>
        </row>
        <row r="2060">
          <cell r="E2060" t="str">
            <v>33.04.51</v>
          </cell>
          <cell r="F2060" t="str">
            <v xml:space="preserve">Piso De Segurança Emborrachado Drenante 'Pisoleve' (E=10Cm) Cor Marrom  (Www.Pisoleve.Com.Br) </v>
          </cell>
          <cell r="G2060" t="str">
            <v>m²</v>
          </cell>
          <cell r="H2060">
            <v>0</v>
          </cell>
          <cell r="I2060">
            <v>0</v>
          </cell>
          <cell r="J2060">
            <v>0</v>
          </cell>
          <cell r="K2060">
            <v>0</v>
          </cell>
          <cell r="L2060">
            <v>0</v>
          </cell>
          <cell r="M2060">
            <v>0</v>
          </cell>
          <cell r="N2060">
            <v>0</v>
          </cell>
          <cell r="O2060">
            <v>0</v>
          </cell>
          <cell r="P2060">
            <v>0</v>
          </cell>
        </row>
        <row r="2061">
          <cell r="E2061" t="str">
            <v>33.04.40</v>
          </cell>
          <cell r="F2061" t="str">
            <v>Piso Em Madeira Plástica 'Novadeck', Réguas De 14Cm Na Cor Dakar - 'Pertech' (Www.Pertech.Com.Br)</v>
          </cell>
          <cell r="G2061" t="str">
            <v>m²</v>
          </cell>
          <cell r="H2061">
            <v>0</v>
          </cell>
          <cell r="I2061">
            <v>0</v>
          </cell>
          <cell r="J2061">
            <v>0</v>
          </cell>
          <cell r="K2061">
            <v>0</v>
          </cell>
          <cell r="L2061">
            <v>0</v>
          </cell>
          <cell r="M2061">
            <v>0</v>
          </cell>
          <cell r="N2061">
            <v>0</v>
          </cell>
          <cell r="O2061">
            <v>0</v>
          </cell>
          <cell r="P2061">
            <v>0</v>
          </cell>
        </row>
        <row r="2062">
          <cell r="E2062" t="str">
            <v>33.04.41</v>
          </cell>
          <cell r="F2062" t="str">
            <v>Pisada Escada - Piso Em Madeira Plástica 'Novadeck', Réguas De 14Cm Na Cor Dakar - 'Pertech' (Www.Pertech.Com.Br)</v>
          </cell>
          <cell r="G2062" t="str">
            <v>m</v>
          </cell>
          <cell r="H2062">
            <v>0</v>
          </cell>
          <cell r="I2062">
            <v>0</v>
          </cell>
          <cell r="J2062">
            <v>0</v>
          </cell>
          <cell r="K2062">
            <v>0</v>
          </cell>
          <cell r="L2062">
            <v>0</v>
          </cell>
          <cell r="M2062">
            <v>0</v>
          </cell>
          <cell r="N2062">
            <v>0</v>
          </cell>
          <cell r="O2062">
            <v>0</v>
          </cell>
          <cell r="P2062">
            <v>0</v>
          </cell>
        </row>
        <row r="2063">
          <cell r="E2063" t="str">
            <v>33.04.45</v>
          </cell>
          <cell r="F2063" t="str">
            <v>Fornecimento e Instalação de piso painel madeyra vecchia 20x150  cod 0200108025 - Castelatto</v>
          </cell>
          <cell r="G2063" t="str">
            <v>m2</v>
          </cell>
          <cell r="H2063">
            <v>0</v>
          </cell>
          <cell r="I2063">
            <v>0</v>
          </cell>
          <cell r="J2063">
            <v>0</v>
          </cell>
          <cell r="K2063">
            <v>0</v>
          </cell>
          <cell r="L2063">
            <v>0</v>
          </cell>
          <cell r="M2063">
            <v>0</v>
          </cell>
          <cell r="N2063">
            <v>0</v>
          </cell>
          <cell r="O2063">
            <v>0</v>
          </cell>
          <cell r="P2063">
            <v>0</v>
          </cell>
        </row>
        <row r="2064">
          <cell r="E2064" t="str">
            <v>33.04.55</v>
          </cell>
          <cell r="F2064" t="str">
            <v>Fornecimento e instalação de pedra hijau lisa - palimanan placas 10x10</v>
          </cell>
          <cell r="G2064" t="str">
            <v>m2</v>
          </cell>
          <cell r="H2064">
            <v>0</v>
          </cell>
          <cell r="I2064">
            <v>0</v>
          </cell>
          <cell r="J2064">
            <v>0</v>
          </cell>
          <cell r="K2064">
            <v>0</v>
          </cell>
          <cell r="L2064">
            <v>0</v>
          </cell>
          <cell r="M2064">
            <v>0</v>
          </cell>
          <cell r="N2064">
            <v>0</v>
          </cell>
          <cell r="O2064">
            <v>0</v>
          </cell>
          <cell r="P2064">
            <v>0</v>
          </cell>
        </row>
        <row r="2065">
          <cell r="E2065" t="str">
            <v>33.04.08</v>
          </cell>
          <cell r="F2065" t="str">
            <v>Tento H = 5Cm, Na Cor Grafite, Da Linha Atacama Do Mesmo Fornecedor Dos Pisos - 'Revelux'  (Www.Revelux.Com.Br)</v>
          </cell>
          <cell r="G2065" t="str">
            <v>m</v>
          </cell>
          <cell r="H2065">
            <v>0</v>
          </cell>
          <cell r="I2065">
            <v>0</v>
          </cell>
          <cell r="J2065">
            <v>0</v>
          </cell>
          <cell r="K2065">
            <v>0</v>
          </cell>
          <cell r="L2065">
            <v>0</v>
          </cell>
          <cell r="M2065">
            <v>0</v>
          </cell>
          <cell r="N2065">
            <v>0</v>
          </cell>
          <cell r="O2065">
            <v>0</v>
          </cell>
          <cell r="P2065">
            <v>0</v>
          </cell>
        </row>
        <row r="2066">
          <cell r="E2066" t="str">
            <v>33.04.53</v>
          </cell>
          <cell r="F2066" t="str">
            <v xml:space="preserve">Piso Leve Emborrachado Drenante 'Pisoleve' (E=2Cm) Cor Personalizada Amarelo Similar A Sol Dourado, Cód. 25Yy 45/757 'Coral'   (Www.Pisoleve.Com.Br) </v>
          </cell>
          <cell r="G2066" t="str">
            <v>m²</v>
          </cell>
          <cell r="H2066">
            <v>0</v>
          </cell>
          <cell r="I2066">
            <v>0</v>
          </cell>
          <cell r="J2066">
            <v>0</v>
          </cell>
          <cell r="K2066">
            <v>0</v>
          </cell>
          <cell r="L2066">
            <v>0</v>
          </cell>
          <cell r="M2066">
            <v>0</v>
          </cell>
          <cell r="N2066">
            <v>0</v>
          </cell>
          <cell r="O2066">
            <v>0</v>
          </cell>
          <cell r="P2066">
            <v>0</v>
          </cell>
        </row>
        <row r="2067">
          <cell r="E2067" t="str">
            <v>33.04.200</v>
          </cell>
          <cell r="F2067" t="str">
            <v>Perfil De Acabamento Para Junta Estrutural "Cosmo Cataldo" Em Alumínio E Santoprene Cinza, Piso X Piso De Embutir, Gft100 X 2" H=50,8Mm (Www.Cosimocataldo.Com.Br)</v>
          </cell>
          <cell r="G2067" t="str">
            <v>m</v>
          </cell>
          <cell r="H2067">
            <v>0</v>
          </cell>
          <cell r="I2067">
            <v>0</v>
          </cell>
          <cell r="J2067">
            <v>0</v>
          </cell>
          <cell r="K2067">
            <v>0</v>
          </cell>
          <cell r="L2067">
            <v>0</v>
          </cell>
          <cell r="M2067">
            <v>0</v>
          </cell>
          <cell r="N2067">
            <v>0</v>
          </cell>
          <cell r="O2067">
            <v>0</v>
          </cell>
          <cell r="P2067">
            <v>0</v>
          </cell>
        </row>
        <row r="2068">
          <cell r="E2068" t="str">
            <v>33.04.210</v>
          </cell>
          <cell r="F2068" t="str">
            <v>Piso em Seixo telado branco</v>
          </cell>
          <cell r="G2068" t="str">
            <v>m²</v>
          </cell>
          <cell r="H2068">
            <v>0</v>
          </cell>
          <cell r="I2068">
            <v>0</v>
          </cell>
          <cell r="J2068">
            <v>0</v>
          </cell>
          <cell r="K2068">
            <v>0</v>
          </cell>
          <cell r="L2068">
            <v>0</v>
          </cell>
          <cell r="M2068">
            <v>0</v>
          </cell>
          <cell r="N2068">
            <v>0</v>
          </cell>
          <cell r="O2068">
            <v>0</v>
          </cell>
          <cell r="P2068">
            <v>0</v>
          </cell>
        </row>
        <row r="2069">
          <cell r="E2069" t="str">
            <v>33.04.60</v>
          </cell>
          <cell r="F2069" t="str">
            <v>Piso Tatil Corrido Tipo A</v>
          </cell>
          <cell r="G2069" t="str">
            <v>m</v>
          </cell>
          <cell r="H2069">
            <v>0</v>
          </cell>
          <cell r="I2069">
            <v>0</v>
          </cell>
          <cell r="J2069">
            <v>0</v>
          </cell>
          <cell r="K2069">
            <v>0</v>
          </cell>
          <cell r="L2069">
            <v>0</v>
          </cell>
          <cell r="M2069">
            <v>0</v>
          </cell>
          <cell r="N2069">
            <v>0</v>
          </cell>
          <cell r="O2069">
            <v>0</v>
          </cell>
          <cell r="P2069">
            <v>0</v>
          </cell>
        </row>
        <row r="2070">
          <cell r="E2070" t="str">
            <v>33.04.61</v>
          </cell>
          <cell r="F2070" t="str">
            <v>Piso Tatil Final Tipo B</v>
          </cell>
          <cell r="G2070" t="str">
            <v>m</v>
          </cell>
          <cell r="H2070">
            <v>0</v>
          </cell>
          <cell r="I2070">
            <v>0</v>
          </cell>
          <cell r="J2070">
            <v>0</v>
          </cell>
          <cell r="K2070">
            <v>0</v>
          </cell>
          <cell r="L2070">
            <v>0</v>
          </cell>
          <cell r="M2070">
            <v>0</v>
          </cell>
          <cell r="N2070">
            <v>0</v>
          </cell>
          <cell r="O2070">
            <v>0</v>
          </cell>
          <cell r="P2070">
            <v>0</v>
          </cell>
        </row>
        <row r="2071">
          <cell r="E2071" t="str">
            <v>33.05</v>
          </cell>
          <cell r="F2071" t="str">
            <v>PISO EXTERNO EM PEDRA NATURAL</v>
          </cell>
          <cell r="G2071">
            <v>0</v>
          </cell>
          <cell r="H2071">
            <v>0</v>
          </cell>
          <cell r="I2071">
            <v>0</v>
          </cell>
          <cell r="J2071">
            <v>0</v>
          </cell>
          <cell r="K2071">
            <v>0</v>
          </cell>
          <cell r="L2071">
            <v>0</v>
          </cell>
          <cell r="M2071">
            <v>0</v>
          </cell>
          <cell r="N2071">
            <v>0</v>
          </cell>
          <cell r="O2071">
            <v>0</v>
          </cell>
          <cell r="P2071">
            <v>0</v>
          </cell>
        </row>
        <row r="2072">
          <cell r="E2072" t="str">
            <v>33.05.100</v>
          </cell>
          <cell r="F2072" t="str">
            <v xml:space="preserve">Piso Em Granito Branco Itaunas, Acabamento Flameado 50X50Cm </v>
          </cell>
          <cell r="G2072" t="str">
            <v>m²</v>
          </cell>
          <cell r="H2072">
            <v>0</v>
          </cell>
          <cell r="I2072">
            <v>0</v>
          </cell>
          <cell r="J2072">
            <v>0</v>
          </cell>
          <cell r="K2072">
            <v>0</v>
          </cell>
          <cell r="L2072">
            <v>0</v>
          </cell>
          <cell r="M2072">
            <v>0</v>
          </cell>
          <cell r="N2072">
            <v>0</v>
          </cell>
          <cell r="O2072">
            <v>0</v>
          </cell>
          <cell r="P2072">
            <v>0</v>
          </cell>
        </row>
        <row r="2073">
          <cell r="E2073" t="str">
            <v>33.05.101</v>
          </cell>
          <cell r="F2073" t="str">
            <v>Capeamento Em Granito Branco Itaunas Flameado, Dimensões 23X100Cm (Prever Chanfro De 2Cm - Ver Ampliação 01 Folha 401)</v>
          </cell>
          <cell r="G2073" t="str">
            <v>m</v>
          </cell>
          <cell r="H2073">
            <v>0</v>
          </cell>
          <cell r="I2073">
            <v>0</v>
          </cell>
          <cell r="J2073">
            <v>0</v>
          </cell>
          <cell r="K2073">
            <v>0</v>
          </cell>
          <cell r="L2073">
            <v>0</v>
          </cell>
          <cell r="M2073">
            <v>0</v>
          </cell>
          <cell r="N2073">
            <v>0</v>
          </cell>
          <cell r="O2073">
            <v>0</v>
          </cell>
          <cell r="P2073">
            <v>0</v>
          </cell>
        </row>
        <row r="2074">
          <cell r="E2074" t="str">
            <v>33.05.102</v>
          </cell>
          <cell r="F2074" t="str">
            <v>Piso em pedra calcaria cor branca, tipo mosaico portugues h=5cm - assentamento em plano sem trepidação</v>
          </cell>
          <cell r="G2074" t="str">
            <v>m²</v>
          </cell>
          <cell r="H2074">
            <v>0</v>
          </cell>
          <cell r="I2074">
            <v>0</v>
          </cell>
          <cell r="J2074">
            <v>0</v>
          </cell>
          <cell r="K2074">
            <v>0</v>
          </cell>
          <cell r="L2074">
            <v>0</v>
          </cell>
          <cell r="M2074">
            <v>0</v>
          </cell>
          <cell r="N2074">
            <v>0</v>
          </cell>
          <cell r="O2074">
            <v>0</v>
          </cell>
          <cell r="P2074">
            <v>0</v>
          </cell>
        </row>
        <row r="2075">
          <cell r="E2075" t="str">
            <v>33.05.500</v>
          </cell>
          <cell r="F2075" t="str">
            <v>Piso em pedra São Tomé</v>
          </cell>
          <cell r="G2075" t="str">
            <v>m²</v>
          </cell>
          <cell r="H2075">
            <v>0</v>
          </cell>
          <cell r="I2075">
            <v>0</v>
          </cell>
          <cell r="J2075">
            <v>0</v>
          </cell>
          <cell r="K2075">
            <v>0</v>
          </cell>
          <cell r="L2075">
            <v>0</v>
          </cell>
          <cell r="M2075">
            <v>0</v>
          </cell>
          <cell r="N2075">
            <v>0</v>
          </cell>
          <cell r="O2075">
            <v>0</v>
          </cell>
          <cell r="P2075">
            <v>0</v>
          </cell>
        </row>
        <row r="2076">
          <cell r="E2076" t="str">
            <v>33.06</v>
          </cell>
          <cell r="F2076" t="str">
            <v>PAVIMENTAÇÃO</v>
          </cell>
          <cell r="G2076">
            <v>0</v>
          </cell>
          <cell r="H2076">
            <v>0</v>
          </cell>
          <cell r="I2076">
            <v>0</v>
          </cell>
          <cell r="J2076">
            <v>0</v>
          </cell>
          <cell r="K2076">
            <v>0</v>
          </cell>
          <cell r="L2076">
            <v>0</v>
          </cell>
          <cell r="M2076">
            <v>0</v>
          </cell>
          <cell r="N2076">
            <v>0</v>
          </cell>
          <cell r="O2076">
            <v>1703693.0746880001</v>
          </cell>
          <cell r="P2076">
            <v>6.6505424657090625E-2</v>
          </cell>
        </row>
        <row r="2077">
          <cell r="E2077" t="str">
            <v>33.06.01</v>
          </cell>
          <cell r="F2077" t="str">
            <v>Guias - Fornecimento e assentamento</v>
          </cell>
          <cell r="G2077" t="str">
            <v>M</v>
          </cell>
          <cell r="H2077">
            <v>0</v>
          </cell>
          <cell r="I2077">
            <v>700</v>
          </cell>
          <cell r="J2077">
            <v>0</v>
          </cell>
          <cell r="K2077">
            <v>700</v>
          </cell>
          <cell r="L2077">
            <v>23.79</v>
          </cell>
          <cell r="M2077">
            <v>35</v>
          </cell>
          <cell r="N2077">
            <v>58.79</v>
          </cell>
          <cell r="O2077">
            <v>41153</v>
          </cell>
          <cell r="P2077">
            <v>1.6064500006343354E-3</v>
          </cell>
        </row>
        <row r="2078">
          <cell r="E2078" t="str">
            <v>33.06.02</v>
          </cell>
          <cell r="F2078" t="str">
            <v>Mini Guia De Concreto</v>
          </cell>
          <cell r="G2078" t="str">
            <v>m</v>
          </cell>
          <cell r="H2078">
            <v>0</v>
          </cell>
          <cell r="I2078">
            <v>0</v>
          </cell>
          <cell r="J2078">
            <v>0</v>
          </cell>
          <cell r="K2078">
            <v>0</v>
          </cell>
          <cell r="L2078">
            <v>0</v>
          </cell>
          <cell r="M2078">
            <v>0</v>
          </cell>
          <cell r="N2078">
            <v>0</v>
          </cell>
          <cell r="O2078">
            <v>0</v>
          </cell>
          <cell r="P2078">
            <v>0</v>
          </cell>
        </row>
        <row r="2079">
          <cell r="E2079" t="str">
            <v>33.06.03</v>
          </cell>
          <cell r="F2079" t="str">
            <v>Guias - Fornecimento e assentamento</v>
          </cell>
          <cell r="G2079" t="str">
            <v>M</v>
          </cell>
          <cell r="H2079">
            <v>0</v>
          </cell>
          <cell r="I2079">
            <v>700</v>
          </cell>
          <cell r="J2079">
            <v>0</v>
          </cell>
          <cell r="K2079">
            <v>700</v>
          </cell>
          <cell r="L2079">
            <v>0</v>
          </cell>
          <cell r="M2079">
            <v>0</v>
          </cell>
          <cell r="N2079">
            <v>0</v>
          </cell>
          <cell r="O2079">
            <v>0</v>
          </cell>
          <cell r="P2079">
            <v>0</v>
          </cell>
        </row>
        <row r="2080">
          <cell r="E2080" t="str">
            <v>33.06.10</v>
          </cell>
          <cell r="F2080" t="str">
            <v>Passeio de concreto Fck 20 MPa e= 10 cm</v>
          </cell>
          <cell r="G2080" t="str">
            <v>M2</v>
          </cell>
          <cell r="H2080">
            <v>0</v>
          </cell>
          <cell r="I2080">
            <v>1747</v>
          </cell>
          <cell r="J2080">
            <v>0</v>
          </cell>
          <cell r="K2080">
            <v>1747</v>
          </cell>
          <cell r="L2080">
            <v>25.983000000000001</v>
          </cell>
          <cell r="M2080">
            <v>32.596999999999994</v>
          </cell>
          <cell r="N2080">
            <v>58.580000000000005</v>
          </cell>
          <cell r="O2080">
            <v>102339.26000000001</v>
          </cell>
          <cell r="P2080">
            <v>3.9949190652423259E-3</v>
          </cell>
        </row>
        <row r="2081">
          <cell r="E2081" t="str">
            <v>33.06.15</v>
          </cell>
          <cell r="F2081" t="str">
            <v>Calçadas - grama</v>
          </cell>
          <cell r="G2081" t="str">
            <v>m²</v>
          </cell>
          <cell r="H2081">
            <v>0</v>
          </cell>
          <cell r="I2081">
            <v>0</v>
          </cell>
          <cell r="J2081">
            <v>0</v>
          </cell>
          <cell r="K2081">
            <v>0</v>
          </cell>
          <cell r="L2081">
            <v>0</v>
          </cell>
          <cell r="M2081">
            <v>0</v>
          </cell>
          <cell r="N2081">
            <v>0</v>
          </cell>
          <cell r="O2081">
            <v>0</v>
          </cell>
          <cell r="P2081">
            <v>0</v>
          </cell>
        </row>
        <row r="2082">
          <cell r="E2082" t="str">
            <v>33.06.19</v>
          </cell>
          <cell r="F2082" t="str">
            <v>Fornecimento e execução de Sarjetão - Dim.: 0,60m</v>
          </cell>
          <cell r="G2082" t="str">
            <v>m</v>
          </cell>
          <cell r="H2082">
            <v>0</v>
          </cell>
          <cell r="I2082">
            <v>0</v>
          </cell>
          <cell r="J2082">
            <v>0</v>
          </cell>
          <cell r="K2082">
            <v>0</v>
          </cell>
          <cell r="L2082">
            <v>0</v>
          </cell>
          <cell r="M2082">
            <v>0</v>
          </cell>
          <cell r="N2082">
            <v>0</v>
          </cell>
          <cell r="O2082">
            <v>0</v>
          </cell>
          <cell r="P2082">
            <v>0</v>
          </cell>
        </row>
        <row r="2083">
          <cell r="E2083" t="str">
            <v>33.06.20</v>
          </cell>
          <cell r="F2083" t="str">
            <v>Piso drenante intertravado h=6cm fck 35MPa cor natural</v>
          </cell>
          <cell r="G2083" t="str">
            <v>m²</v>
          </cell>
          <cell r="H2083">
            <v>0</v>
          </cell>
          <cell r="I2083">
            <v>0</v>
          </cell>
          <cell r="J2083">
            <v>0</v>
          </cell>
          <cell r="K2083">
            <v>0</v>
          </cell>
          <cell r="L2083">
            <v>0</v>
          </cell>
          <cell r="M2083">
            <v>0</v>
          </cell>
          <cell r="N2083">
            <v>0</v>
          </cell>
          <cell r="O2083">
            <v>0</v>
          </cell>
          <cell r="P2083">
            <v>0</v>
          </cell>
        </row>
        <row r="2084">
          <cell r="E2084" t="str">
            <v>33.06.21</v>
          </cell>
          <cell r="F2084" t="str">
            <v>Calçada drenante intertravado h=6cm fck 35MPa cor Terracota</v>
          </cell>
          <cell r="G2084" t="str">
            <v>m²</v>
          </cell>
          <cell r="H2084">
            <v>0</v>
          </cell>
          <cell r="I2084">
            <v>0</v>
          </cell>
          <cell r="J2084">
            <v>0</v>
          </cell>
          <cell r="K2084">
            <v>0</v>
          </cell>
          <cell r="L2084">
            <v>0</v>
          </cell>
          <cell r="M2084">
            <v>0</v>
          </cell>
          <cell r="N2084">
            <v>0</v>
          </cell>
          <cell r="O2084">
            <v>0</v>
          </cell>
          <cell r="P2084">
            <v>0</v>
          </cell>
        </row>
        <row r="2085">
          <cell r="E2085" t="str">
            <v>33.06.25</v>
          </cell>
          <cell r="F2085" t="str">
            <v>Piso drenante intertravado h=8cm fck 35MPa cor natural</v>
          </cell>
          <cell r="G2085" t="str">
            <v>m²</v>
          </cell>
          <cell r="H2085">
            <v>0</v>
          </cell>
          <cell r="I2085">
            <v>0</v>
          </cell>
          <cell r="J2085">
            <v>0</v>
          </cell>
          <cell r="K2085">
            <v>0</v>
          </cell>
          <cell r="L2085">
            <v>0</v>
          </cell>
          <cell r="M2085">
            <v>0</v>
          </cell>
          <cell r="N2085">
            <v>0</v>
          </cell>
          <cell r="O2085">
            <v>0</v>
          </cell>
          <cell r="P2085">
            <v>0</v>
          </cell>
        </row>
        <row r="2086">
          <cell r="E2086" t="str">
            <v>33.06.26</v>
          </cell>
          <cell r="F2086" t="str">
            <v>D.3 - Meio fio rebaixado e Separação em concreto pré-moldado aparente liso esp. 10 cm - Rampa de acesso de veículos (PE003 R00)</v>
          </cell>
          <cell r="G2086" t="str">
            <v>m</v>
          </cell>
          <cell r="H2086">
            <v>0</v>
          </cell>
          <cell r="I2086">
            <v>0</v>
          </cell>
          <cell r="J2086">
            <v>0</v>
          </cell>
          <cell r="K2086">
            <v>0</v>
          </cell>
          <cell r="L2086">
            <v>0</v>
          </cell>
          <cell r="M2086">
            <v>0</v>
          </cell>
          <cell r="N2086">
            <v>0</v>
          </cell>
          <cell r="O2086">
            <v>0</v>
          </cell>
          <cell r="P2086">
            <v>0</v>
          </cell>
        </row>
        <row r="2087">
          <cell r="E2087" t="str">
            <v>33.06.27</v>
          </cell>
          <cell r="F2087" t="str">
            <v>Sarjetas  e sarjetão</v>
          </cell>
          <cell r="G2087" t="str">
            <v>m</v>
          </cell>
          <cell r="H2087">
            <v>0</v>
          </cell>
          <cell r="I2087">
            <v>721</v>
          </cell>
          <cell r="J2087">
            <v>0</v>
          </cell>
          <cell r="K2087">
            <v>721</v>
          </cell>
          <cell r="L2087">
            <v>25.385999999999996</v>
          </cell>
          <cell r="M2087">
            <v>16.923999999999999</v>
          </cell>
          <cell r="N2087">
            <v>42.31</v>
          </cell>
          <cell r="O2087">
            <v>30505.510000000002</v>
          </cell>
          <cell r="P2087">
            <v>1.1908141948059857E-3</v>
          </cell>
        </row>
        <row r="2088">
          <cell r="E2088" t="str">
            <v>33.06.28</v>
          </cell>
          <cell r="F2088" t="str">
            <v>Recomposição do pavimento asfaltico</v>
          </cell>
          <cell r="G2088" t="str">
            <v>m²</v>
          </cell>
          <cell r="H2088">
            <v>0</v>
          </cell>
          <cell r="I2088">
            <v>0</v>
          </cell>
          <cell r="J2088">
            <v>0</v>
          </cell>
          <cell r="K2088">
            <v>0</v>
          </cell>
          <cell r="L2088">
            <v>0</v>
          </cell>
          <cell r="M2088">
            <v>0</v>
          </cell>
          <cell r="N2088">
            <v>0</v>
          </cell>
          <cell r="O2088">
            <v>0</v>
          </cell>
          <cell r="P2088">
            <v>0</v>
          </cell>
        </row>
        <row r="2089">
          <cell r="E2089" t="str">
            <v>33.06.29</v>
          </cell>
          <cell r="F2089" t="str">
            <v>Mobilização de equipamento para pavimentação</v>
          </cell>
          <cell r="G2089" t="str">
            <v>VB</v>
          </cell>
          <cell r="H2089">
            <v>0</v>
          </cell>
          <cell r="I2089">
            <v>1</v>
          </cell>
          <cell r="J2089">
            <v>0</v>
          </cell>
          <cell r="K2089">
            <v>1</v>
          </cell>
          <cell r="L2089">
            <v>10200</v>
          </cell>
          <cell r="M2089">
            <v>6800</v>
          </cell>
          <cell r="N2089">
            <v>17000</v>
          </cell>
          <cell r="O2089">
            <v>17000</v>
          </cell>
          <cell r="P2089">
            <v>6.6361261659620687E-4</v>
          </cell>
        </row>
        <row r="2090">
          <cell r="E2090" t="str">
            <v>33.06.30</v>
          </cell>
          <cell r="F2090" t="str">
            <v>Abertura e preparo de caixa</v>
          </cell>
          <cell r="G2090" t="str">
            <v>M2</v>
          </cell>
          <cell r="H2090">
            <v>0</v>
          </cell>
          <cell r="I2090">
            <v>14518.349999999999</v>
          </cell>
          <cell r="J2090">
            <v>0</v>
          </cell>
          <cell r="K2090">
            <v>14518.349999999999</v>
          </cell>
          <cell r="L2090">
            <v>2.6519999999999997</v>
          </cell>
          <cell r="M2090">
            <v>1.768</v>
          </cell>
          <cell r="N2090">
            <v>4.42</v>
          </cell>
          <cell r="O2090">
            <v>64171.106999999989</v>
          </cell>
          <cell r="P2090">
            <v>2.5049856603614798E-3</v>
          </cell>
        </row>
        <row r="2091">
          <cell r="E2091" t="str">
            <v>33.06.31</v>
          </cell>
          <cell r="F2091" t="str">
            <v>Sub-base cbr &gt;8%</v>
          </cell>
          <cell r="G2091" t="str">
            <v>M3</v>
          </cell>
          <cell r="H2091">
            <v>0</v>
          </cell>
          <cell r="I2091">
            <v>0</v>
          </cell>
          <cell r="J2091">
            <v>0</v>
          </cell>
          <cell r="K2091">
            <v>0</v>
          </cell>
          <cell r="L2091">
            <v>0</v>
          </cell>
          <cell r="M2091">
            <v>0</v>
          </cell>
          <cell r="N2091">
            <v>0</v>
          </cell>
          <cell r="O2091">
            <v>0</v>
          </cell>
          <cell r="P2091">
            <v>0</v>
          </cell>
        </row>
        <row r="2092">
          <cell r="E2092" t="str">
            <v>33.06.32</v>
          </cell>
          <cell r="F2092" t="str">
            <v>Base de brita graduada simples, esp=15cm</v>
          </cell>
          <cell r="G2092" t="str">
            <v>M3</v>
          </cell>
          <cell r="H2092">
            <v>0</v>
          </cell>
          <cell r="I2092">
            <v>1722.1094999999998</v>
          </cell>
          <cell r="J2092">
            <v>0</v>
          </cell>
          <cell r="K2092">
            <v>1722.1094999999998</v>
          </cell>
          <cell r="L2092">
            <v>37.799999999999997</v>
          </cell>
          <cell r="M2092">
            <v>25.200000000000003</v>
          </cell>
          <cell r="N2092">
            <v>63</v>
          </cell>
          <cell r="O2092">
            <v>108492.89849999998</v>
          </cell>
          <cell r="P2092">
            <v>4.23513272092304E-3</v>
          </cell>
        </row>
        <row r="2093">
          <cell r="E2093" t="str">
            <v>33.06.33</v>
          </cell>
          <cell r="F2093" t="str">
            <v xml:space="preserve">Piso Externo em concreto armado e=15cm armado com fck&gt;=30Mpa + tela simples Q196 </v>
          </cell>
          <cell r="G2093" t="str">
            <v>M2</v>
          </cell>
          <cell r="H2093">
            <v>0</v>
          </cell>
          <cell r="I2093">
            <v>11480.73</v>
          </cell>
          <cell r="J2093">
            <v>0</v>
          </cell>
          <cell r="K2093">
            <v>11480.73</v>
          </cell>
          <cell r="L2093">
            <v>79.36660000000002</v>
          </cell>
          <cell r="M2093">
            <v>16.633399999999998</v>
          </cell>
          <cell r="N2093">
            <v>96.000000000000014</v>
          </cell>
          <cell r="O2093">
            <v>1102150.08</v>
          </cell>
          <cell r="P2093">
            <v>4.3023570498265808E-2</v>
          </cell>
        </row>
        <row r="2094">
          <cell r="E2094" t="str">
            <v>33.06.34</v>
          </cell>
          <cell r="F2094" t="str">
            <v>Base de brita graduada simples, esp=16cm</v>
          </cell>
          <cell r="G2094" t="str">
            <v>M3</v>
          </cell>
          <cell r="H2094">
            <v>0</v>
          </cell>
          <cell r="I2094">
            <v>0</v>
          </cell>
          <cell r="J2094">
            <v>0</v>
          </cell>
          <cell r="K2094">
            <v>0</v>
          </cell>
          <cell r="L2094">
            <v>0</v>
          </cell>
          <cell r="M2094">
            <v>0</v>
          </cell>
          <cell r="N2094">
            <v>0</v>
          </cell>
          <cell r="O2094">
            <v>0</v>
          </cell>
          <cell r="P2094">
            <v>0</v>
          </cell>
        </row>
        <row r="2095">
          <cell r="E2095" t="str">
            <v>33.06.35</v>
          </cell>
          <cell r="F2095" t="str">
            <v>Pavimentação asfáltica tráfego leve - Pavimentação intertravada e=6cm fck 35MPa</v>
          </cell>
          <cell r="G2095" t="str">
            <v>M2</v>
          </cell>
          <cell r="H2095">
            <v>0</v>
          </cell>
          <cell r="I2095">
            <v>3037.62</v>
          </cell>
          <cell r="J2095">
            <v>0</v>
          </cell>
          <cell r="K2095">
            <v>3037.62</v>
          </cell>
          <cell r="L2095">
            <v>31.776</v>
          </cell>
          <cell r="M2095">
            <v>21.184000000000001</v>
          </cell>
          <cell r="N2095">
            <v>52.96</v>
          </cell>
          <cell r="O2095">
            <v>160872.35519999999</v>
          </cell>
          <cell r="P2095">
            <v>6.279819092486259E-3</v>
          </cell>
        </row>
        <row r="2096">
          <cell r="E2096" t="str">
            <v>33.06.36</v>
          </cell>
          <cell r="F2096" t="str">
            <v>Reforço de subleito - cbr &gt;8%</v>
          </cell>
          <cell r="G2096" t="str">
            <v>M2</v>
          </cell>
          <cell r="H2096">
            <v>0</v>
          </cell>
          <cell r="I2096">
            <v>0</v>
          </cell>
          <cell r="J2096">
            <v>0</v>
          </cell>
          <cell r="K2096">
            <v>0</v>
          </cell>
          <cell r="L2096">
            <v>0</v>
          </cell>
          <cell r="M2096">
            <v>0</v>
          </cell>
          <cell r="N2096">
            <v>0</v>
          </cell>
          <cell r="O2096">
            <v>0</v>
          </cell>
          <cell r="P2096">
            <v>0</v>
          </cell>
        </row>
        <row r="2097">
          <cell r="E2097" t="str">
            <v>33.06.37</v>
          </cell>
          <cell r="F2097" t="str">
            <v>Pavimentação asfáltica tráfego pesado - Pavimentação intertravada e=8cm fck 35MPa</v>
          </cell>
          <cell r="G2097" t="str">
            <v>M2</v>
          </cell>
          <cell r="H2097">
            <v>0</v>
          </cell>
          <cell r="I2097">
            <v>0</v>
          </cell>
          <cell r="J2097">
            <v>0</v>
          </cell>
          <cell r="K2097">
            <v>0</v>
          </cell>
          <cell r="L2097">
            <v>0</v>
          </cell>
          <cell r="M2097">
            <v>0</v>
          </cell>
          <cell r="N2097">
            <v>0</v>
          </cell>
          <cell r="O2097">
            <v>0</v>
          </cell>
          <cell r="P2097">
            <v>0</v>
          </cell>
        </row>
        <row r="2098">
          <cell r="E2098" t="str">
            <v>33.06.38</v>
          </cell>
          <cell r="F2098" t="str">
            <v>Lastro com brita e=5cm</v>
          </cell>
          <cell r="G2098" t="str">
            <v>M3</v>
          </cell>
          <cell r="H2098">
            <v>0</v>
          </cell>
          <cell r="I2098">
            <v>87.350000000000009</v>
          </cell>
          <cell r="J2098">
            <v>0</v>
          </cell>
          <cell r="K2098">
            <v>87.350000000000009</v>
          </cell>
          <cell r="L2098">
            <v>66.150000000000006</v>
          </cell>
          <cell r="M2098">
            <v>0</v>
          </cell>
          <cell r="N2098">
            <v>66.150000000000006</v>
          </cell>
          <cell r="O2098">
            <v>5778.2025000000012</v>
          </cell>
          <cell r="P2098">
            <v>2.2555812236751439E-4</v>
          </cell>
        </row>
        <row r="2099">
          <cell r="E2099" t="str">
            <v>33.06.39</v>
          </cell>
          <cell r="F2099" t="str">
            <v>Dilaceradores de pneus / Garra de tigre - 10,50  m</v>
          </cell>
          <cell r="G2099" t="str">
            <v>unid</v>
          </cell>
          <cell r="H2099">
            <v>0</v>
          </cell>
          <cell r="I2099">
            <v>0</v>
          </cell>
          <cell r="J2099">
            <v>2</v>
          </cell>
          <cell r="K2099">
            <v>2</v>
          </cell>
          <cell r="L2099">
            <v>5600</v>
          </cell>
          <cell r="M2099">
            <v>0</v>
          </cell>
          <cell r="N2099">
            <v>5600</v>
          </cell>
          <cell r="O2099">
            <v>11200</v>
          </cell>
          <cell r="P2099">
            <v>4.3720360622808921E-4</v>
          </cell>
        </row>
        <row r="2100">
          <cell r="E2100" t="str">
            <v>33.06.40</v>
          </cell>
          <cell r="F2100" t="str">
            <v>Base com coxim de areia e=4cm</v>
          </cell>
          <cell r="G2100" t="str">
            <v>M3</v>
          </cell>
          <cell r="H2100">
            <v>0</v>
          </cell>
          <cell r="I2100">
            <v>121.5048</v>
          </cell>
          <cell r="J2100">
            <v>0</v>
          </cell>
          <cell r="K2100">
            <v>121.5048</v>
          </cell>
          <cell r="L2100">
            <v>79.05</v>
          </cell>
          <cell r="M2100">
            <v>52.7</v>
          </cell>
          <cell r="N2100">
            <v>131.75</v>
          </cell>
          <cell r="O2100">
            <v>16008.2574</v>
          </cell>
          <cell r="P2100">
            <v>6.2489891649174071E-4</v>
          </cell>
        </row>
        <row r="2101">
          <cell r="E2101" t="str">
            <v>33.06.41</v>
          </cell>
          <cell r="F2101" t="str">
            <v>Sub-base cbr &gt;80% com brita granular e=12cm</v>
          </cell>
          <cell r="G2101" t="str">
            <v>M3</v>
          </cell>
          <cell r="H2101">
            <v>0</v>
          </cell>
          <cell r="I2101">
            <v>364.51439999999997</v>
          </cell>
          <cell r="J2101">
            <v>0</v>
          </cell>
          <cell r="K2101">
            <v>364.51439999999997</v>
          </cell>
          <cell r="L2101">
            <v>72.461999999999989</v>
          </cell>
          <cell r="M2101">
            <v>48.308</v>
          </cell>
          <cell r="N2101">
            <v>120.77</v>
          </cell>
          <cell r="O2101">
            <v>44022.404087999996</v>
          </cell>
          <cell r="P2101">
            <v>1.7184601626878372E-3</v>
          </cell>
        </row>
        <row r="2102">
          <cell r="E2102" t="str">
            <v>33.06.42</v>
          </cell>
          <cell r="F2102" t="str">
            <v>Sub-base cbr &gt;80% com brita granular e=24cm</v>
          </cell>
          <cell r="G2102" t="str">
            <v>M3</v>
          </cell>
          <cell r="H2102">
            <v>0</v>
          </cell>
          <cell r="I2102">
            <v>0</v>
          </cell>
          <cell r="J2102">
            <v>0</v>
          </cell>
          <cell r="K2102">
            <v>0</v>
          </cell>
          <cell r="L2102">
            <v>0</v>
          </cell>
          <cell r="M2102">
            <v>0</v>
          </cell>
          <cell r="N2102">
            <v>0</v>
          </cell>
          <cell r="O2102">
            <v>0</v>
          </cell>
          <cell r="P2102">
            <v>0</v>
          </cell>
        </row>
        <row r="2103">
          <cell r="E2103" t="str">
            <v>33.06.43</v>
          </cell>
          <cell r="F2103">
            <v>0</v>
          </cell>
          <cell r="G2103">
            <v>0</v>
          </cell>
          <cell r="H2103">
            <v>0</v>
          </cell>
          <cell r="I2103">
            <v>0</v>
          </cell>
          <cell r="J2103">
            <v>0</v>
          </cell>
          <cell r="K2103">
            <v>0</v>
          </cell>
          <cell r="L2103">
            <v>0</v>
          </cell>
          <cell r="M2103">
            <v>0</v>
          </cell>
          <cell r="N2103">
            <v>0</v>
          </cell>
          <cell r="O2103">
            <v>0</v>
          </cell>
          <cell r="P2103">
            <v>0</v>
          </cell>
        </row>
        <row r="2104">
          <cell r="E2104" t="str">
            <v>33.06.44</v>
          </cell>
          <cell r="F2104">
            <v>0</v>
          </cell>
          <cell r="G2104">
            <v>0</v>
          </cell>
          <cell r="H2104">
            <v>0</v>
          </cell>
          <cell r="I2104">
            <v>0</v>
          </cell>
          <cell r="J2104">
            <v>0</v>
          </cell>
          <cell r="K2104">
            <v>0</v>
          </cell>
          <cell r="L2104">
            <v>0</v>
          </cell>
          <cell r="M2104">
            <v>0</v>
          </cell>
          <cell r="N2104">
            <v>0</v>
          </cell>
          <cell r="O2104">
            <v>0</v>
          </cell>
          <cell r="P2104">
            <v>0</v>
          </cell>
        </row>
        <row r="2105">
          <cell r="E2105" t="str">
            <v>33.07</v>
          </cell>
          <cell r="F2105" t="str">
            <v>MUROS E MURETAS EXTERNOS</v>
          </cell>
          <cell r="G2105">
            <v>0</v>
          </cell>
          <cell r="H2105">
            <v>0</v>
          </cell>
          <cell r="I2105">
            <v>0</v>
          </cell>
          <cell r="J2105">
            <v>0</v>
          </cell>
          <cell r="K2105">
            <v>0</v>
          </cell>
          <cell r="L2105">
            <v>0</v>
          </cell>
          <cell r="M2105">
            <v>0</v>
          </cell>
          <cell r="N2105">
            <v>0</v>
          </cell>
          <cell r="O2105">
            <v>0</v>
          </cell>
          <cell r="P2105">
            <v>0</v>
          </cell>
        </row>
        <row r="2106">
          <cell r="E2106" t="str">
            <v>33.07.01</v>
          </cell>
          <cell r="F2106" t="str">
            <v>Mureta de alvenaria h=15cm</v>
          </cell>
          <cell r="G2106" t="str">
            <v>m2</v>
          </cell>
          <cell r="H2106">
            <v>0</v>
          </cell>
          <cell r="I2106">
            <v>0</v>
          </cell>
          <cell r="J2106">
            <v>0</v>
          </cell>
          <cell r="K2106">
            <v>0</v>
          </cell>
          <cell r="L2106">
            <v>0</v>
          </cell>
          <cell r="M2106">
            <v>0</v>
          </cell>
          <cell r="N2106">
            <v>0</v>
          </cell>
          <cell r="O2106">
            <v>0</v>
          </cell>
          <cell r="P2106">
            <v>0</v>
          </cell>
        </row>
        <row r="2107">
          <cell r="E2107" t="str">
            <v>33.07.02</v>
          </cell>
          <cell r="F2107" t="str">
            <v>Fechamento do perimetro gleba (conforme memorial)</v>
          </cell>
          <cell r="G2107" t="str">
            <v>m2</v>
          </cell>
          <cell r="H2107">
            <v>0</v>
          </cell>
          <cell r="I2107">
            <v>0</v>
          </cell>
          <cell r="J2107">
            <v>0</v>
          </cell>
          <cell r="K2107">
            <v>0</v>
          </cell>
          <cell r="L2107">
            <v>0</v>
          </cell>
          <cell r="M2107">
            <v>0</v>
          </cell>
          <cell r="N2107">
            <v>0</v>
          </cell>
          <cell r="O2107">
            <v>0</v>
          </cell>
          <cell r="P2107">
            <v>0</v>
          </cell>
        </row>
        <row r="2108">
          <cell r="E2108" t="str">
            <v>33.07.03</v>
          </cell>
          <cell r="F2108" t="str">
            <v>Mureta - base esquadria fachada</v>
          </cell>
          <cell r="G2108" t="str">
            <v>m2</v>
          </cell>
          <cell r="H2108">
            <v>0</v>
          </cell>
          <cell r="I2108">
            <v>0</v>
          </cell>
          <cell r="J2108">
            <v>0</v>
          </cell>
          <cell r="K2108">
            <v>0</v>
          </cell>
          <cell r="L2108">
            <v>0</v>
          </cell>
          <cell r="M2108">
            <v>0</v>
          </cell>
          <cell r="N2108">
            <v>0</v>
          </cell>
          <cell r="O2108">
            <v>0</v>
          </cell>
          <cell r="P2108">
            <v>0</v>
          </cell>
        </row>
        <row r="2109">
          <cell r="E2109" t="str">
            <v>33.07.05</v>
          </cell>
          <cell r="F2109" t="str">
            <v>Muro pré moldado h = 2,50 m</v>
          </cell>
          <cell r="G2109" t="str">
            <v>m2</v>
          </cell>
          <cell r="H2109">
            <v>0</v>
          </cell>
          <cell r="I2109">
            <v>0</v>
          </cell>
          <cell r="J2109">
            <v>0</v>
          </cell>
          <cell r="K2109">
            <v>0</v>
          </cell>
          <cell r="L2109">
            <v>0</v>
          </cell>
          <cell r="M2109">
            <v>0</v>
          </cell>
          <cell r="N2109">
            <v>0</v>
          </cell>
          <cell r="O2109">
            <v>0</v>
          </cell>
          <cell r="P2109">
            <v>0</v>
          </cell>
        </row>
        <row r="2110">
          <cell r="E2110" t="str">
            <v>33.07.10</v>
          </cell>
          <cell r="F2110" t="str">
            <v>Capeamento De Muro Em Rufo Chapa Metálica Dobrada Com Pintura Em Esmalte Sintético Na Mesma Cor Do Muro</v>
          </cell>
          <cell r="G2110" t="str">
            <v>m</v>
          </cell>
          <cell r="H2110">
            <v>0</v>
          </cell>
          <cell r="I2110">
            <v>0</v>
          </cell>
          <cell r="J2110">
            <v>0</v>
          </cell>
          <cell r="K2110">
            <v>0</v>
          </cell>
          <cell r="L2110">
            <v>0</v>
          </cell>
          <cell r="M2110">
            <v>0</v>
          </cell>
          <cell r="N2110">
            <v>0</v>
          </cell>
          <cell r="O2110">
            <v>0</v>
          </cell>
          <cell r="P2110">
            <v>0</v>
          </cell>
        </row>
        <row r="2111">
          <cell r="E2111" t="str">
            <v>33.07.11</v>
          </cell>
          <cell r="F2111" t="str">
            <v>Chapisco em muros</v>
          </cell>
          <cell r="G2111" t="str">
            <v>m2</v>
          </cell>
          <cell r="H2111">
            <v>0</v>
          </cell>
          <cell r="I2111">
            <v>0</v>
          </cell>
          <cell r="J2111">
            <v>0</v>
          </cell>
          <cell r="K2111">
            <v>0</v>
          </cell>
          <cell r="L2111">
            <v>0</v>
          </cell>
          <cell r="M2111">
            <v>0</v>
          </cell>
          <cell r="N2111">
            <v>0</v>
          </cell>
          <cell r="O2111">
            <v>0</v>
          </cell>
          <cell r="P2111">
            <v>0</v>
          </cell>
        </row>
        <row r="2112">
          <cell r="E2112" t="str">
            <v>33.07.12</v>
          </cell>
          <cell r="F2112" t="str">
            <v>Massa única em muros</v>
          </cell>
          <cell r="G2112" t="str">
            <v>m2</v>
          </cell>
          <cell r="H2112">
            <v>0</v>
          </cell>
          <cell r="I2112">
            <v>0</v>
          </cell>
          <cell r="J2112">
            <v>0</v>
          </cell>
          <cell r="K2112">
            <v>0</v>
          </cell>
          <cell r="L2112">
            <v>0</v>
          </cell>
          <cell r="M2112">
            <v>0</v>
          </cell>
          <cell r="N2112">
            <v>0</v>
          </cell>
          <cell r="O2112">
            <v>0</v>
          </cell>
          <cell r="P2112">
            <v>0</v>
          </cell>
        </row>
        <row r="2113">
          <cell r="E2113" t="str">
            <v>33.07.13</v>
          </cell>
          <cell r="F2113" t="str">
            <v>Massa única em muros - Faixas até L = 50 cm</v>
          </cell>
          <cell r="G2113" t="str">
            <v>m</v>
          </cell>
          <cell r="H2113">
            <v>0</v>
          </cell>
          <cell r="I2113">
            <v>0</v>
          </cell>
          <cell r="J2113">
            <v>0</v>
          </cell>
          <cell r="K2113">
            <v>0</v>
          </cell>
          <cell r="L2113">
            <v>0</v>
          </cell>
          <cell r="M2113">
            <v>0</v>
          </cell>
          <cell r="N2113">
            <v>0</v>
          </cell>
          <cell r="O2113">
            <v>0</v>
          </cell>
          <cell r="P2113">
            <v>0</v>
          </cell>
        </row>
        <row r="2114">
          <cell r="E2114" t="str">
            <v>33.07.14</v>
          </cell>
          <cell r="F2114" t="str">
            <v>Revestimento mineral Maxcril Acabamento raspado cor Nanquim - Panos</v>
          </cell>
          <cell r="G2114" t="str">
            <v>m2</v>
          </cell>
          <cell r="H2114">
            <v>0</v>
          </cell>
          <cell r="I2114">
            <v>0</v>
          </cell>
          <cell r="J2114">
            <v>0</v>
          </cell>
          <cell r="K2114">
            <v>0</v>
          </cell>
          <cell r="L2114">
            <v>0</v>
          </cell>
          <cell r="M2114">
            <v>0</v>
          </cell>
          <cell r="N2114">
            <v>0</v>
          </cell>
          <cell r="O2114">
            <v>0</v>
          </cell>
          <cell r="P2114">
            <v>0</v>
          </cell>
        </row>
        <row r="2115">
          <cell r="E2115" t="str">
            <v>33.07.15</v>
          </cell>
          <cell r="F2115" t="str">
            <v>D.16 - Chapim em granito branco Itaúnas L = 25 cm sobre muros de divisa (proj paisagismo PE006 R00)</v>
          </cell>
          <cell r="G2115" t="str">
            <v>m</v>
          </cell>
          <cell r="H2115">
            <v>0</v>
          </cell>
          <cell r="I2115">
            <v>0</v>
          </cell>
          <cell r="J2115">
            <v>0</v>
          </cell>
          <cell r="K2115">
            <v>0</v>
          </cell>
          <cell r="L2115">
            <v>0</v>
          </cell>
          <cell r="M2115">
            <v>0</v>
          </cell>
          <cell r="N2115">
            <v>0</v>
          </cell>
          <cell r="O2115">
            <v>0</v>
          </cell>
          <cell r="P2115">
            <v>0</v>
          </cell>
        </row>
        <row r="2116">
          <cell r="E2116" t="str">
            <v>33.07.16</v>
          </cell>
          <cell r="F2116" t="str">
            <v>Chapim em concreto com pingadeira, acabamento natural, assentado sobre argamassa, perfil reto com espessura de 3cm.</v>
          </cell>
          <cell r="G2116" t="str">
            <v>m2</v>
          </cell>
          <cell r="H2116">
            <v>0</v>
          </cell>
          <cell r="I2116">
            <v>0</v>
          </cell>
          <cell r="J2116">
            <v>0</v>
          </cell>
          <cell r="K2116">
            <v>0</v>
          </cell>
          <cell r="L2116">
            <v>0</v>
          </cell>
          <cell r="M2116">
            <v>0</v>
          </cell>
          <cell r="N2116">
            <v>0</v>
          </cell>
          <cell r="O2116">
            <v>0</v>
          </cell>
          <cell r="P2116">
            <v>0</v>
          </cell>
        </row>
        <row r="2117">
          <cell r="E2117" t="str">
            <v>33.08</v>
          </cell>
          <cell r="F2117" t="str">
            <v>PAISAGISMO E IRRIGAÇÃO</v>
          </cell>
          <cell r="G2117">
            <v>0</v>
          </cell>
          <cell r="H2117">
            <v>0</v>
          </cell>
          <cell r="I2117">
            <v>0</v>
          </cell>
          <cell r="J2117">
            <v>0</v>
          </cell>
          <cell r="K2117">
            <v>0</v>
          </cell>
          <cell r="L2117">
            <v>0</v>
          </cell>
          <cell r="M2117">
            <v>0</v>
          </cell>
          <cell r="N2117">
            <v>0</v>
          </cell>
          <cell r="O2117">
            <v>31097.766271999997</v>
          </cell>
          <cell r="P2117">
            <v>1.2139335321211286E-3</v>
          </cell>
        </row>
        <row r="2118">
          <cell r="E2118" t="str">
            <v>33.08.01</v>
          </cell>
          <cell r="F2118" t="str">
            <v>Paisagismo</v>
          </cell>
          <cell r="G2118" t="str">
            <v>vb</v>
          </cell>
          <cell r="H2118">
            <v>0</v>
          </cell>
          <cell r="I2118">
            <v>0</v>
          </cell>
          <cell r="J2118">
            <v>0</v>
          </cell>
          <cell r="K2118">
            <v>0</v>
          </cell>
          <cell r="L2118">
            <v>0</v>
          </cell>
          <cell r="M2118">
            <v>0</v>
          </cell>
          <cell r="N2118">
            <v>0</v>
          </cell>
          <cell r="O2118">
            <v>0</v>
          </cell>
          <cell r="P2118">
            <v>0</v>
          </cell>
        </row>
        <row r="2119">
          <cell r="E2119" t="str">
            <v>33.08.16</v>
          </cell>
          <cell r="F2119" t="str">
            <v>Grama de platô</v>
          </cell>
          <cell r="G2119" t="str">
            <v>M2</v>
          </cell>
          <cell r="H2119">
            <v>0</v>
          </cell>
          <cell r="I2119">
            <v>3923.5839999999998</v>
          </cell>
          <cell r="J2119">
            <v>0</v>
          </cell>
          <cell r="K2119">
            <v>3923.5839999999998</v>
          </cell>
          <cell r="L2119">
            <v>3.0539999999999998</v>
          </cell>
          <cell r="M2119">
            <v>2.036</v>
          </cell>
          <cell r="N2119">
            <v>5.09</v>
          </cell>
          <cell r="O2119">
            <v>19971.042559999998</v>
          </cell>
          <cell r="P2119">
            <v>7.7959034172916518E-4</v>
          </cell>
        </row>
        <row r="2120">
          <cell r="E2120" t="str">
            <v>33.08.17</v>
          </cell>
          <cell r="F2120" t="str">
            <v>Grama de talude</v>
          </cell>
          <cell r="G2120" t="str">
            <v>M2</v>
          </cell>
          <cell r="H2120">
            <v>0</v>
          </cell>
          <cell r="I2120">
            <v>2185.9967999999999</v>
          </cell>
          <cell r="J2120">
            <v>0</v>
          </cell>
          <cell r="K2120">
            <v>2185.9967999999999</v>
          </cell>
          <cell r="L2120">
            <v>3.0539999999999998</v>
          </cell>
          <cell r="M2120">
            <v>2.036</v>
          </cell>
          <cell r="N2120">
            <v>5.09</v>
          </cell>
          <cell r="O2120">
            <v>11126.723711999999</v>
          </cell>
          <cell r="P2120">
            <v>4.3434319039196349E-4</v>
          </cell>
        </row>
        <row r="2121">
          <cell r="E2121" t="str">
            <v>33.08.02</v>
          </cell>
          <cell r="F2121" t="str">
            <v>Pedrisco Cinza N°2 - Camada De 5Cm De Espessura Sobre Manta Geotêxtil (Www.Cristianerodrigues.Com.Br)</v>
          </cell>
          <cell r="G2121" t="str">
            <v>m²</v>
          </cell>
          <cell r="H2121">
            <v>0</v>
          </cell>
          <cell r="I2121">
            <v>0</v>
          </cell>
          <cell r="J2121">
            <v>0</v>
          </cell>
          <cell r="K2121">
            <v>0</v>
          </cell>
          <cell r="L2121">
            <v>0</v>
          </cell>
          <cell r="M2121">
            <v>0</v>
          </cell>
          <cell r="N2121">
            <v>0</v>
          </cell>
          <cell r="O2121">
            <v>0</v>
          </cell>
          <cell r="P2121">
            <v>0</v>
          </cell>
        </row>
        <row r="2122">
          <cell r="E2122" t="str">
            <v>33.08.03</v>
          </cell>
          <cell r="F2122" t="str">
            <v>Seixo Preto Nº3 - Camada De 10Cm De Espessura Sobre Manta Geotêxtil (Www.Cristianerodrigues.Com.Br)</v>
          </cell>
          <cell r="G2122" t="str">
            <v>m²</v>
          </cell>
          <cell r="H2122">
            <v>0</v>
          </cell>
          <cell r="I2122">
            <v>0</v>
          </cell>
          <cell r="J2122">
            <v>0</v>
          </cell>
          <cell r="K2122">
            <v>0</v>
          </cell>
          <cell r="L2122">
            <v>0</v>
          </cell>
          <cell r="M2122">
            <v>0</v>
          </cell>
          <cell r="N2122">
            <v>0</v>
          </cell>
          <cell r="O2122">
            <v>0</v>
          </cell>
          <cell r="P2122">
            <v>0</v>
          </cell>
        </row>
        <row r="2123">
          <cell r="E2123" t="str">
            <v>33.08.10</v>
          </cell>
          <cell r="F2123" t="str">
            <v>Fornecimento e Instalação de tento em concreto 10x12x30x100 - Pavibloco</v>
          </cell>
          <cell r="G2123" t="str">
            <v>m</v>
          </cell>
          <cell r="H2123">
            <v>0</v>
          </cell>
          <cell r="I2123">
            <v>0</v>
          </cell>
          <cell r="J2123">
            <v>0</v>
          </cell>
          <cell r="K2123">
            <v>0</v>
          </cell>
          <cell r="L2123">
            <v>0</v>
          </cell>
          <cell r="M2123">
            <v>0</v>
          </cell>
          <cell r="N2123">
            <v>0</v>
          </cell>
          <cell r="O2123">
            <v>0</v>
          </cell>
          <cell r="P2123">
            <v>0</v>
          </cell>
        </row>
        <row r="2124">
          <cell r="E2124" t="str">
            <v>33.08.15</v>
          </cell>
          <cell r="F2124" t="str">
            <v>Revestimento Em Grama Sintética Soft Garden 32Mm - 'Grupo Placar'    (Www.Grupoplacar.Com.Br)</v>
          </cell>
          <cell r="G2124" t="str">
            <v>m²</v>
          </cell>
          <cell r="H2124">
            <v>0</v>
          </cell>
          <cell r="I2124">
            <v>0</v>
          </cell>
          <cell r="J2124">
            <v>0</v>
          </cell>
          <cell r="K2124">
            <v>0</v>
          </cell>
          <cell r="L2124">
            <v>0</v>
          </cell>
          <cell r="M2124">
            <v>0</v>
          </cell>
          <cell r="N2124">
            <v>0</v>
          </cell>
          <cell r="O2124">
            <v>0</v>
          </cell>
          <cell r="P2124">
            <v>0</v>
          </cell>
        </row>
        <row r="2125">
          <cell r="E2125" t="str">
            <v>33.08.25</v>
          </cell>
          <cell r="F2125" t="str">
            <v>Painel em Tela metálica - Piscina</v>
          </cell>
          <cell r="G2125" t="str">
            <v>m²</v>
          </cell>
          <cell r="H2125">
            <v>0</v>
          </cell>
          <cell r="I2125">
            <v>0</v>
          </cell>
          <cell r="J2125">
            <v>0</v>
          </cell>
          <cell r="K2125">
            <v>0</v>
          </cell>
          <cell r="L2125">
            <v>0</v>
          </cell>
          <cell r="M2125">
            <v>0</v>
          </cell>
          <cell r="N2125">
            <v>0</v>
          </cell>
          <cell r="O2125">
            <v>0</v>
          </cell>
          <cell r="P2125">
            <v>0</v>
          </cell>
        </row>
        <row r="2126">
          <cell r="E2126" t="str">
            <v>33.08.26</v>
          </cell>
          <cell r="F2126" t="str">
            <v>Painel empedra São Tomé - Piscina</v>
          </cell>
          <cell r="G2126" t="str">
            <v>m²</v>
          </cell>
          <cell r="H2126">
            <v>0</v>
          </cell>
          <cell r="I2126">
            <v>0</v>
          </cell>
          <cell r="J2126">
            <v>0</v>
          </cell>
          <cell r="K2126">
            <v>0</v>
          </cell>
          <cell r="L2126">
            <v>0</v>
          </cell>
          <cell r="M2126">
            <v>0</v>
          </cell>
          <cell r="N2126">
            <v>0</v>
          </cell>
          <cell r="O2126">
            <v>0</v>
          </cell>
          <cell r="P2126">
            <v>0</v>
          </cell>
        </row>
        <row r="2127">
          <cell r="E2127" t="str">
            <v>33.08.30</v>
          </cell>
          <cell r="F2127" t="str">
            <v>Fornecimento e instalação de borda em granito branco itaunas l=20cm</v>
          </cell>
          <cell r="G2127" t="str">
            <v>m</v>
          </cell>
          <cell r="H2127">
            <v>0</v>
          </cell>
          <cell r="I2127">
            <v>0</v>
          </cell>
          <cell r="J2127">
            <v>0</v>
          </cell>
          <cell r="K2127">
            <v>0</v>
          </cell>
          <cell r="L2127">
            <v>0</v>
          </cell>
          <cell r="M2127">
            <v>0</v>
          </cell>
          <cell r="N2127">
            <v>0</v>
          </cell>
          <cell r="O2127">
            <v>0</v>
          </cell>
          <cell r="P2127">
            <v>0</v>
          </cell>
        </row>
        <row r="2128">
          <cell r="E2128" t="str">
            <v>33.08.100</v>
          </cell>
          <cell r="F2128" t="str">
            <v>Equipamentos piscina incluso bicos de cascata</v>
          </cell>
          <cell r="G2128" t="str">
            <v>vb</v>
          </cell>
          <cell r="H2128">
            <v>0</v>
          </cell>
          <cell r="I2128">
            <v>0</v>
          </cell>
          <cell r="J2128">
            <v>0</v>
          </cell>
          <cell r="K2128">
            <v>0</v>
          </cell>
          <cell r="L2128">
            <v>0</v>
          </cell>
          <cell r="M2128">
            <v>0</v>
          </cell>
          <cell r="N2128">
            <v>0</v>
          </cell>
          <cell r="O2128">
            <v>0</v>
          </cell>
          <cell r="P2128">
            <v>0</v>
          </cell>
        </row>
        <row r="2129">
          <cell r="E2129" t="str">
            <v>33.08.05</v>
          </cell>
          <cell r="F2129" t="str">
            <v>Concregrama</v>
          </cell>
          <cell r="G2129" t="str">
            <v>m²</v>
          </cell>
          <cell r="H2129">
            <v>0</v>
          </cell>
          <cell r="I2129">
            <v>0</v>
          </cell>
          <cell r="J2129">
            <v>0</v>
          </cell>
          <cell r="K2129">
            <v>0</v>
          </cell>
          <cell r="L2129">
            <v>0</v>
          </cell>
          <cell r="M2129">
            <v>0</v>
          </cell>
          <cell r="N2129">
            <v>0</v>
          </cell>
          <cell r="O2129">
            <v>0</v>
          </cell>
          <cell r="P2129">
            <v>0</v>
          </cell>
        </row>
        <row r="2130">
          <cell r="E2130" t="str">
            <v>33.08.18</v>
          </cell>
          <cell r="F2130" t="str">
            <v>D.1 - Caixa para árvores composta por tento em concreto aparente liso h = 1,20 m (5,20 m) e grelha metálica 1,15 x 1,15 m (PE003 R00)</v>
          </cell>
          <cell r="G2130" t="str">
            <v>unid</v>
          </cell>
          <cell r="H2130">
            <v>0</v>
          </cell>
          <cell r="I2130">
            <v>0</v>
          </cell>
          <cell r="J2130">
            <v>0</v>
          </cell>
          <cell r="K2130">
            <v>0</v>
          </cell>
          <cell r="L2130">
            <v>0</v>
          </cell>
          <cell r="M2130">
            <v>0</v>
          </cell>
          <cell r="N2130">
            <v>0</v>
          </cell>
          <cell r="O2130">
            <v>0</v>
          </cell>
          <cell r="P2130">
            <v>0</v>
          </cell>
        </row>
        <row r="2131">
          <cell r="E2131" t="str">
            <v>33.08.19</v>
          </cell>
          <cell r="F2131" t="str">
            <v>D.2 - Tento em concreto aparente liso h = 60 cm - Separação piso calçada x canteiro (PE003 R00)</v>
          </cell>
          <cell r="G2131" t="str">
            <v>m</v>
          </cell>
          <cell r="H2131">
            <v>0</v>
          </cell>
          <cell r="I2131">
            <v>0</v>
          </cell>
          <cell r="J2131">
            <v>0</v>
          </cell>
          <cell r="K2131">
            <v>0</v>
          </cell>
          <cell r="L2131">
            <v>0</v>
          </cell>
          <cell r="M2131">
            <v>0</v>
          </cell>
          <cell r="N2131">
            <v>0</v>
          </cell>
          <cell r="O2131">
            <v>0</v>
          </cell>
          <cell r="P2131">
            <v>0</v>
          </cell>
        </row>
        <row r="2132">
          <cell r="E2132" t="str">
            <v>33.08.20</v>
          </cell>
          <cell r="F2132" t="str">
            <v>Seixo rolado pequeno cor cinza</v>
          </cell>
          <cell r="G2132" t="str">
            <v>m2</v>
          </cell>
          <cell r="H2132">
            <v>0</v>
          </cell>
          <cell r="I2132">
            <v>0</v>
          </cell>
          <cell r="J2132">
            <v>0</v>
          </cell>
          <cell r="K2132">
            <v>0</v>
          </cell>
          <cell r="L2132">
            <v>0</v>
          </cell>
          <cell r="M2132">
            <v>0</v>
          </cell>
          <cell r="N2132">
            <v>0</v>
          </cell>
          <cell r="O2132">
            <v>0</v>
          </cell>
          <cell r="P2132">
            <v>0</v>
          </cell>
        </row>
        <row r="2133">
          <cell r="E2133" t="str">
            <v>33.09</v>
          </cell>
          <cell r="F2133" t="str">
            <v>EQUIPAMENTOS COMUNITÁRIOS</v>
          </cell>
          <cell r="G2133">
            <v>0</v>
          </cell>
          <cell r="H2133">
            <v>0</v>
          </cell>
          <cell r="I2133">
            <v>0</v>
          </cell>
          <cell r="J2133">
            <v>0</v>
          </cell>
          <cell r="K2133">
            <v>0</v>
          </cell>
          <cell r="L2133">
            <v>0</v>
          </cell>
          <cell r="M2133">
            <v>0</v>
          </cell>
          <cell r="N2133">
            <v>0</v>
          </cell>
          <cell r="O2133">
            <v>14373.25</v>
          </cell>
          <cell r="P2133">
            <v>5.6107470832302529E-4</v>
          </cell>
        </row>
        <row r="2134">
          <cell r="E2134" t="str">
            <v>33.09.10</v>
          </cell>
          <cell r="F2134" t="str">
            <v>Play ground</v>
          </cell>
          <cell r="G2134" t="str">
            <v>cj</v>
          </cell>
          <cell r="H2134">
            <v>0</v>
          </cell>
          <cell r="I2134">
            <v>0</v>
          </cell>
          <cell r="J2134">
            <v>0</v>
          </cell>
          <cell r="K2134">
            <v>0</v>
          </cell>
          <cell r="L2134">
            <v>0</v>
          </cell>
          <cell r="M2134">
            <v>0</v>
          </cell>
          <cell r="N2134">
            <v>0</v>
          </cell>
          <cell r="O2134">
            <v>0</v>
          </cell>
          <cell r="P2134">
            <v>0</v>
          </cell>
        </row>
        <row r="2135">
          <cell r="E2135" t="str">
            <v>33.09.11</v>
          </cell>
          <cell r="F2135" t="str">
            <v>Parede escalada</v>
          </cell>
          <cell r="G2135" t="str">
            <v>m²</v>
          </cell>
          <cell r="H2135">
            <v>0</v>
          </cell>
          <cell r="I2135">
            <v>0</v>
          </cell>
          <cell r="J2135">
            <v>0</v>
          </cell>
          <cell r="K2135">
            <v>0</v>
          </cell>
          <cell r="L2135">
            <v>0</v>
          </cell>
          <cell r="M2135">
            <v>0</v>
          </cell>
          <cell r="N2135">
            <v>0</v>
          </cell>
          <cell r="O2135">
            <v>0</v>
          </cell>
          <cell r="P2135">
            <v>0</v>
          </cell>
        </row>
        <row r="2136">
          <cell r="E2136" t="str">
            <v>33.09.15</v>
          </cell>
          <cell r="F2136" t="str">
            <v>Elevador de acessibilidade para piscina</v>
          </cell>
          <cell r="G2136" t="str">
            <v>vb</v>
          </cell>
          <cell r="H2136">
            <v>0</v>
          </cell>
          <cell r="I2136">
            <v>0</v>
          </cell>
          <cell r="J2136">
            <v>0</v>
          </cell>
          <cell r="K2136">
            <v>0</v>
          </cell>
          <cell r="L2136">
            <v>0</v>
          </cell>
          <cell r="M2136">
            <v>0</v>
          </cell>
          <cell r="N2136">
            <v>0</v>
          </cell>
          <cell r="O2136">
            <v>0</v>
          </cell>
          <cell r="P2136">
            <v>0</v>
          </cell>
        </row>
        <row r="2137">
          <cell r="E2137" t="str">
            <v>33.09.20</v>
          </cell>
          <cell r="F2137" t="str">
            <v xml:space="preserve">Churrasqueira - area comum </v>
          </cell>
          <cell r="G2137" t="str">
            <v>cj</v>
          </cell>
          <cell r="H2137">
            <v>0</v>
          </cell>
          <cell r="I2137">
            <v>0</v>
          </cell>
          <cell r="J2137">
            <v>0</v>
          </cell>
          <cell r="K2137">
            <v>0</v>
          </cell>
          <cell r="L2137">
            <v>0</v>
          </cell>
          <cell r="M2137">
            <v>0</v>
          </cell>
          <cell r="N2137">
            <v>0</v>
          </cell>
          <cell r="O2137">
            <v>0</v>
          </cell>
          <cell r="P2137">
            <v>0</v>
          </cell>
        </row>
        <row r="2138">
          <cell r="E2138" t="str">
            <v>33.09.25</v>
          </cell>
          <cell r="F2138" t="str">
            <v>Sauna seca incluso equipamentos</v>
          </cell>
          <cell r="G2138" t="str">
            <v>vb</v>
          </cell>
          <cell r="H2138">
            <v>0</v>
          </cell>
          <cell r="I2138">
            <v>0</v>
          </cell>
          <cell r="J2138">
            <v>0</v>
          </cell>
          <cell r="K2138">
            <v>0</v>
          </cell>
          <cell r="L2138">
            <v>0</v>
          </cell>
          <cell r="M2138">
            <v>0</v>
          </cell>
          <cell r="N2138">
            <v>0</v>
          </cell>
          <cell r="O2138">
            <v>0</v>
          </cell>
          <cell r="P2138">
            <v>0</v>
          </cell>
        </row>
        <row r="2139">
          <cell r="E2139" t="str">
            <v>33.09.45</v>
          </cell>
          <cell r="F2139" t="str">
            <v>Quadra em piso asfáltico incluso alambrado, acessórios e sistema de iluminação.</v>
          </cell>
          <cell r="G2139" t="str">
            <v>vb</v>
          </cell>
          <cell r="H2139">
            <v>0</v>
          </cell>
          <cell r="I2139">
            <v>0</v>
          </cell>
          <cell r="J2139">
            <v>0</v>
          </cell>
          <cell r="K2139">
            <v>0</v>
          </cell>
          <cell r="L2139">
            <v>0</v>
          </cell>
          <cell r="M2139">
            <v>0</v>
          </cell>
          <cell r="N2139">
            <v>0</v>
          </cell>
          <cell r="O2139">
            <v>0</v>
          </cell>
          <cell r="P2139">
            <v>0</v>
          </cell>
        </row>
        <row r="2140">
          <cell r="E2140" t="str">
            <v>33.09.50</v>
          </cell>
          <cell r="F2140" t="str">
            <v xml:space="preserve">Piso Asfáltico Poli Da 'Lisonda' </v>
          </cell>
          <cell r="G2140" t="str">
            <v>m²</v>
          </cell>
          <cell r="H2140">
            <v>0</v>
          </cell>
          <cell r="I2140">
            <v>0</v>
          </cell>
          <cell r="J2140">
            <v>0</v>
          </cell>
          <cell r="K2140">
            <v>0</v>
          </cell>
          <cell r="L2140">
            <v>0</v>
          </cell>
          <cell r="M2140">
            <v>0</v>
          </cell>
          <cell r="N2140">
            <v>0</v>
          </cell>
          <cell r="O2140">
            <v>0</v>
          </cell>
          <cell r="P2140">
            <v>0</v>
          </cell>
        </row>
        <row r="2141">
          <cell r="E2141" t="str">
            <v>33.09.51</v>
          </cell>
          <cell r="F2141" t="str">
            <v xml:space="preserve">Alambrado Quadra </v>
          </cell>
          <cell r="G2141" t="str">
            <v>m²</v>
          </cell>
          <cell r="H2141">
            <v>0</v>
          </cell>
          <cell r="I2141">
            <v>0</v>
          </cell>
          <cell r="J2141">
            <v>0</v>
          </cell>
          <cell r="K2141">
            <v>0</v>
          </cell>
          <cell r="L2141">
            <v>0</v>
          </cell>
          <cell r="M2141">
            <v>0</v>
          </cell>
          <cell r="N2141">
            <v>0</v>
          </cell>
          <cell r="O2141">
            <v>0</v>
          </cell>
          <cell r="P2141">
            <v>0</v>
          </cell>
        </row>
        <row r="2142">
          <cell r="E2142" t="str">
            <v>33.09.52</v>
          </cell>
          <cell r="F2142" t="str">
            <v>Fechamento em alambrado</v>
          </cell>
          <cell r="G2142" t="str">
            <v>m²</v>
          </cell>
          <cell r="H2142">
            <v>0</v>
          </cell>
          <cell r="I2142">
            <v>0</v>
          </cell>
          <cell r="J2142">
            <v>0</v>
          </cell>
          <cell r="K2142">
            <v>0</v>
          </cell>
          <cell r="L2142">
            <v>0</v>
          </cell>
          <cell r="M2142">
            <v>0</v>
          </cell>
          <cell r="N2142">
            <v>0</v>
          </cell>
          <cell r="O2142">
            <v>0</v>
          </cell>
          <cell r="P2142">
            <v>0</v>
          </cell>
        </row>
        <row r="2143">
          <cell r="E2143" t="str">
            <v>33.09.55</v>
          </cell>
          <cell r="F2143" t="str">
            <v>Rede de proteção quadra cobertura - RD01  (MET014/015)</v>
          </cell>
          <cell r="G2143" t="str">
            <v>m²</v>
          </cell>
          <cell r="H2143">
            <v>0</v>
          </cell>
          <cell r="I2143">
            <v>0</v>
          </cell>
          <cell r="J2143">
            <v>0</v>
          </cell>
          <cell r="K2143">
            <v>0</v>
          </cell>
          <cell r="L2143">
            <v>0</v>
          </cell>
          <cell r="M2143">
            <v>0</v>
          </cell>
          <cell r="N2143">
            <v>0</v>
          </cell>
          <cell r="O2143">
            <v>0</v>
          </cell>
          <cell r="P2143">
            <v>0</v>
          </cell>
        </row>
        <row r="2144">
          <cell r="E2144" t="str">
            <v>33.09.56</v>
          </cell>
          <cell r="F2144" t="str">
            <v xml:space="preserve">Brinquedo KOMPAN "Ufo trail" Mod. COR2080 </v>
          </cell>
          <cell r="G2144" t="str">
            <v>unid</v>
          </cell>
          <cell r="H2144">
            <v>0</v>
          </cell>
          <cell r="I2144">
            <v>0</v>
          </cell>
          <cell r="J2144">
            <v>0</v>
          </cell>
          <cell r="K2144">
            <v>0</v>
          </cell>
          <cell r="L2144">
            <v>0</v>
          </cell>
          <cell r="M2144">
            <v>0</v>
          </cell>
          <cell r="N2144">
            <v>0</v>
          </cell>
          <cell r="O2144">
            <v>0</v>
          </cell>
          <cell r="P2144">
            <v>0</v>
          </cell>
        </row>
        <row r="2145">
          <cell r="E2145" t="str">
            <v>33.09.57</v>
          </cell>
          <cell r="F2145" t="str">
            <v>Banco Benito modelo Leman sem encosto Cod. UM397B</v>
          </cell>
          <cell r="G2145" t="str">
            <v>unid</v>
          </cell>
          <cell r="H2145">
            <v>0</v>
          </cell>
          <cell r="I2145">
            <v>0</v>
          </cell>
          <cell r="J2145">
            <v>0</v>
          </cell>
          <cell r="K2145">
            <v>0</v>
          </cell>
          <cell r="L2145">
            <v>0</v>
          </cell>
          <cell r="M2145">
            <v>0</v>
          </cell>
          <cell r="N2145">
            <v>0</v>
          </cell>
          <cell r="O2145">
            <v>0</v>
          </cell>
          <cell r="P2145">
            <v>0</v>
          </cell>
        </row>
        <row r="2146">
          <cell r="E2146" t="str">
            <v>33.09.58</v>
          </cell>
          <cell r="F2146" t="str">
            <v>Churrasqueira elétrica com chaminé - Duplex - EXCLUSO</v>
          </cell>
          <cell r="G2146" t="str">
            <v>unid</v>
          </cell>
          <cell r="H2146">
            <v>0</v>
          </cell>
          <cell r="I2146">
            <v>0</v>
          </cell>
          <cell r="J2146">
            <v>0</v>
          </cell>
          <cell r="K2146">
            <v>0</v>
          </cell>
          <cell r="L2146">
            <v>0</v>
          </cell>
          <cell r="M2146">
            <v>0</v>
          </cell>
          <cell r="N2146">
            <v>0</v>
          </cell>
          <cell r="O2146">
            <v>0</v>
          </cell>
          <cell r="P2146">
            <v>0</v>
          </cell>
        </row>
        <row r="2147">
          <cell r="E2147" t="str">
            <v>33.09.59</v>
          </cell>
          <cell r="F2147" t="str">
            <v>Lareira ecológica Ecofire</v>
          </cell>
          <cell r="G2147" t="str">
            <v>unid</v>
          </cell>
          <cell r="H2147">
            <v>0</v>
          </cell>
          <cell r="I2147">
            <v>0</v>
          </cell>
          <cell r="J2147">
            <v>0</v>
          </cell>
          <cell r="K2147">
            <v>0</v>
          </cell>
          <cell r="L2147">
            <v>0</v>
          </cell>
          <cell r="M2147">
            <v>0</v>
          </cell>
          <cell r="N2147">
            <v>0</v>
          </cell>
          <cell r="O2147">
            <v>0</v>
          </cell>
          <cell r="P2147">
            <v>0</v>
          </cell>
        </row>
        <row r="2148">
          <cell r="E2148" t="str">
            <v>33.09.60</v>
          </cell>
          <cell r="F2148" t="str">
            <v>Base para cancelas/torniquetes</v>
          </cell>
          <cell r="G2148" t="str">
            <v>UN</v>
          </cell>
          <cell r="H2148">
            <v>0</v>
          </cell>
          <cell r="I2148">
            <v>2</v>
          </cell>
          <cell r="J2148">
            <v>0</v>
          </cell>
          <cell r="K2148">
            <v>2</v>
          </cell>
          <cell r="L2148">
            <v>1800</v>
          </cell>
          <cell r="M2148">
            <v>1200</v>
          </cell>
          <cell r="N2148">
            <v>3000</v>
          </cell>
          <cell r="O2148">
            <v>6000</v>
          </cell>
          <cell r="P2148">
            <v>2.3421621762219065E-4</v>
          </cell>
        </row>
        <row r="2149">
          <cell r="E2149" t="str">
            <v>33.09.61</v>
          </cell>
          <cell r="F2149" t="str">
            <v>Bases para totens e postes</v>
          </cell>
          <cell r="G2149" t="str">
            <v>m3</v>
          </cell>
          <cell r="H2149">
            <v>0</v>
          </cell>
          <cell r="I2149">
            <v>5</v>
          </cell>
          <cell r="J2149">
            <v>0</v>
          </cell>
          <cell r="K2149">
            <v>5</v>
          </cell>
          <cell r="L2149">
            <v>1321.5099999999998</v>
          </cell>
          <cell r="M2149">
            <v>353.14</v>
          </cell>
          <cell r="N2149">
            <v>1674.65</v>
          </cell>
          <cell r="O2149">
            <v>8373.25</v>
          </cell>
          <cell r="P2149">
            <v>3.2685849070083464E-4</v>
          </cell>
        </row>
        <row r="2150">
          <cell r="E2150">
            <v>34</v>
          </cell>
          <cell r="F2150" t="str">
            <v>SERVIÇOS COMPLEMENTARES / MARCENARIA</v>
          </cell>
          <cell r="G2150">
            <v>0</v>
          </cell>
          <cell r="H2150">
            <v>0</v>
          </cell>
          <cell r="I2150">
            <v>0</v>
          </cell>
          <cell r="J2150">
            <v>0</v>
          </cell>
          <cell r="K2150">
            <v>0</v>
          </cell>
          <cell r="L2150">
            <v>0</v>
          </cell>
          <cell r="M2150">
            <v>0</v>
          </cell>
          <cell r="N2150">
            <v>0</v>
          </cell>
          <cell r="O2150">
            <v>158832.7003</v>
          </cell>
          <cell r="P2150">
            <v>6.2001990498308313E-3</v>
          </cell>
        </row>
        <row r="2151">
          <cell r="E2151" t="str">
            <v>34.01</v>
          </cell>
          <cell r="F2151" t="str">
            <v>LIMPEZA DA OBRA</v>
          </cell>
          <cell r="G2151">
            <v>0</v>
          </cell>
          <cell r="H2151">
            <v>0</v>
          </cell>
          <cell r="I2151">
            <v>0</v>
          </cell>
          <cell r="J2151">
            <v>0</v>
          </cell>
          <cell r="K2151">
            <v>0</v>
          </cell>
          <cell r="L2151">
            <v>0</v>
          </cell>
          <cell r="M2151">
            <v>0</v>
          </cell>
          <cell r="N2151">
            <v>0</v>
          </cell>
          <cell r="O2151">
            <v>105560.0003</v>
          </cell>
          <cell r="P2151">
            <v>4.1206440004105515E-3</v>
          </cell>
        </row>
        <row r="2152">
          <cell r="E2152" t="str">
            <v>34.01.01</v>
          </cell>
          <cell r="F2152" t="str">
            <v xml:space="preserve">Limpeza final </v>
          </cell>
          <cell r="G2152" t="str">
            <v>M2</v>
          </cell>
          <cell r="H2152">
            <v>0</v>
          </cell>
          <cell r="I2152">
            <v>23374.489999999998</v>
          </cell>
          <cell r="J2152">
            <v>0</v>
          </cell>
          <cell r="K2152">
            <v>23374.489999999998</v>
          </cell>
          <cell r="L2152">
            <v>0.441</v>
          </cell>
          <cell r="M2152">
            <v>1.0289999999999999</v>
          </cell>
          <cell r="N2152">
            <v>1.47</v>
          </cell>
          <cell r="O2152">
            <v>34360.5003</v>
          </cell>
          <cell r="P2152">
            <v>1.3412977359786912E-3</v>
          </cell>
        </row>
        <row r="2153">
          <cell r="E2153" t="str">
            <v>34.01.02</v>
          </cell>
          <cell r="F2153" t="str">
            <v>Limpeza permanente de obra</v>
          </cell>
          <cell r="G2153" t="str">
            <v>VB</v>
          </cell>
          <cell r="H2153">
            <v>0</v>
          </cell>
          <cell r="I2153">
            <v>1</v>
          </cell>
          <cell r="J2153">
            <v>0</v>
          </cell>
          <cell r="K2153">
            <v>1</v>
          </cell>
          <cell r="L2153">
            <v>0</v>
          </cell>
          <cell r="M2153">
            <v>71199.5</v>
          </cell>
          <cell r="N2153">
            <v>71199.5</v>
          </cell>
          <cell r="O2153">
            <v>71199.5</v>
          </cell>
          <cell r="P2153">
            <v>2.7793462644318608E-3</v>
          </cell>
        </row>
        <row r="2154">
          <cell r="E2154" t="str">
            <v>34.02</v>
          </cell>
          <cell r="F2154" t="str">
            <v>DESMOBILIZAÇÃO FINAL</v>
          </cell>
          <cell r="G2154">
            <v>0</v>
          </cell>
          <cell r="H2154">
            <v>0</v>
          </cell>
          <cell r="I2154">
            <v>0</v>
          </cell>
          <cell r="J2154">
            <v>0</v>
          </cell>
          <cell r="K2154">
            <v>0</v>
          </cell>
          <cell r="L2154">
            <v>0</v>
          </cell>
          <cell r="M2154">
            <v>0</v>
          </cell>
          <cell r="N2154">
            <v>0</v>
          </cell>
          <cell r="O2154">
            <v>15000</v>
          </cell>
          <cell r="P2154">
            <v>5.8554054405547662E-4</v>
          </cell>
        </row>
        <row r="2155">
          <cell r="E2155" t="str">
            <v>34.02.01</v>
          </cell>
          <cell r="F2155" t="str">
            <v>Desmobilização final de obra</v>
          </cell>
          <cell r="G2155" t="str">
            <v>vb</v>
          </cell>
          <cell r="H2155">
            <v>1</v>
          </cell>
          <cell r="I2155">
            <v>0</v>
          </cell>
          <cell r="J2155">
            <v>0</v>
          </cell>
          <cell r="K2155">
            <v>1</v>
          </cell>
          <cell r="L2155">
            <v>9000</v>
          </cell>
          <cell r="M2155">
            <v>6000</v>
          </cell>
          <cell r="N2155">
            <v>15000</v>
          </cell>
          <cell r="O2155">
            <v>15000</v>
          </cell>
          <cell r="P2155">
            <v>5.8554054405547662E-4</v>
          </cell>
        </row>
        <row r="2156">
          <cell r="E2156" t="str">
            <v>34.03</v>
          </cell>
          <cell r="F2156" t="str">
            <v>ARREMATES FINAIS E APOIO</v>
          </cell>
          <cell r="G2156">
            <v>0</v>
          </cell>
          <cell r="H2156">
            <v>0</v>
          </cell>
          <cell r="I2156">
            <v>0</v>
          </cell>
          <cell r="J2156">
            <v>0</v>
          </cell>
          <cell r="K2156">
            <v>0</v>
          </cell>
          <cell r="L2156">
            <v>0</v>
          </cell>
          <cell r="M2156">
            <v>0</v>
          </cell>
          <cell r="N2156">
            <v>0</v>
          </cell>
          <cell r="O2156">
            <v>10877.7</v>
          </cell>
          <cell r="P2156">
            <v>4.2462229173815055E-4</v>
          </cell>
        </row>
        <row r="2157">
          <cell r="E2157" t="str">
            <v>34.03.01</v>
          </cell>
          <cell r="F2157" t="str">
            <v>Equipe - Arremates finais</v>
          </cell>
          <cell r="G2157" t="str">
            <v>mês</v>
          </cell>
          <cell r="H2157">
            <v>0</v>
          </cell>
          <cell r="I2157">
            <v>0</v>
          </cell>
          <cell r="J2157">
            <v>1</v>
          </cell>
          <cell r="K2157">
            <v>1</v>
          </cell>
          <cell r="L2157">
            <v>0</v>
          </cell>
          <cell r="M2157">
            <v>10877.7</v>
          </cell>
          <cell r="N2157">
            <v>10877.7</v>
          </cell>
          <cell r="O2157">
            <v>10877.7</v>
          </cell>
          <cell r="P2157">
            <v>4.2462229173815055E-4</v>
          </cell>
        </row>
        <row r="2158">
          <cell r="E2158" t="str">
            <v>34.03.02</v>
          </cell>
          <cell r="F2158" t="str">
            <v>Equipe - Apoio aos Lojistas</v>
          </cell>
          <cell r="G2158" t="str">
            <v>mês</v>
          </cell>
          <cell r="H2158">
            <v>0</v>
          </cell>
          <cell r="I2158">
            <v>0</v>
          </cell>
          <cell r="J2158">
            <v>0</v>
          </cell>
          <cell r="K2158">
            <v>0</v>
          </cell>
          <cell r="L2158">
            <v>0</v>
          </cell>
          <cell r="M2158">
            <v>0</v>
          </cell>
          <cell r="N2158">
            <v>0</v>
          </cell>
          <cell r="O2158">
            <v>0</v>
          </cell>
          <cell r="P2158">
            <v>0</v>
          </cell>
        </row>
        <row r="2159">
          <cell r="E2159" t="str">
            <v>34.04</v>
          </cell>
          <cell r="F2159" t="str">
            <v>COMUNICAÇÃO VISUAL</v>
          </cell>
          <cell r="G2159">
            <v>0</v>
          </cell>
          <cell r="H2159">
            <v>0</v>
          </cell>
          <cell r="I2159">
            <v>0</v>
          </cell>
          <cell r="J2159">
            <v>0</v>
          </cell>
          <cell r="K2159">
            <v>0</v>
          </cell>
          <cell r="L2159">
            <v>0</v>
          </cell>
          <cell r="M2159">
            <v>0</v>
          </cell>
          <cell r="N2159">
            <v>0</v>
          </cell>
          <cell r="O2159">
            <v>7395</v>
          </cell>
          <cell r="P2159">
            <v>2.8867148821934999E-4</v>
          </cell>
        </row>
        <row r="2160">
          <cell r="E2160" t="str">
            <v>34.04.01</v>
          </cell>
          <cell r="F2160" t="str">
            <v>Comunicação visual - Obtenção AVCB e definitiva</v>
          </cell>
          <cell r="G2160" t="str">
            <v>vb</v>
          </cell>
          <cell r="H2160">
            <v>0</v>
          </cell>
          <cell r="I2160">
            <v>0</v>
          </cell>
          <cell r="J2160">
            <v>0</v>
          </cell>
          <cell r="K2160">
            <v>0</v>
          </cell>
          <cell r="L2160">
            <v>0</v>
          </cell>
          <cell r="M2160">
            <v>0</v>
          </cell>
          <cell r="N2160">
            <v>0</v>
          </cell>
          <cell r="O2160">
            <v>0</v>
          </cell>
          <cell r="P2160">
            <v>0</v>
          </cell>
        </row>
        <row r="2161">
          <cell r="E2161" t="str">
            <v>34.04.02</v>
          </cell>
          <cell r="F2161" t="str">
            <v>Numeração dos apartamentos</v>
          </cell>
          <cell r="G2161" t="str">
            <v>vb</v>
          </cell>
          <cell r="H2161">
            <v>0</v>
          </cell>
          <cell r="I2161">
            <v>0</v>
          </cell>
          <cell r="J2161">
            <v>0</v>
          </cell>
          <cell r="K2161">
            <v>0</v>
          </cell>
          <cell r="L2161">
            <v>0</v>
          </cell>
          <cell r="M2161">
            <v>0</v>
          </cell>
          <cell r="N2161">
            <v>0</v>
          </cell>
          <cell r="O2161">
            <v>0</v>
          </cell>
          <cell r="P2161">
            <v>0</v>
          </cell>
        </row>
        <row r="2162">
          <cell r="E2162" t="str">
            <v>34.04.10</v>
          </cell>
          <cell r="F2162" t="str">
            <v>Placa de conclusão de obra</v>
          </cell>
          <cell r="G2162" t="str">
            <v>un</v>
          </cell>
          <cell r="H2162">
            <v>0</v>
          </cell>
          <cell r="I2162">
            <v>0</v>
          </cell>
          <cell r="J2162">
            <v>0</v>
          </cell>
          <cell r="K2162">
            <v>0</v>
          </cell>
          <cell r="L2162">
            <v>0</v>
          </cell>
          <cell r="M2162">
            <v>0</v>
          </cell>
          <cell r="N2162">
            <v>0</v>
          </cell>
          <cell r="O2162">
            <v>0</v>
          </cell>
          <cell r="P2162">
            <v>0</v>
          </cell>
        </row>
        <row r="2163">
          <cell r="E2163" t="str">
            <v>34.04.11</v>
          </cell>
          <cell r="F2163" t="str">
            <v>Sinalização Viária - Vertical</v>
          </cell>
          <cell r="G2163" t="str">
            <v>vb</v>
          </cell>
          <cell r="H2163">
            <v>0</v>
          </cell>
          <cell r="I2163">
            <v>1</v>
          </cell>
          <cell r="J2163">
            <v>0</v>
          </cell>
          <cell r="K2163">
            <v>1</v>
          </cell>
          <cell r="L2163">
            <v>4437</v>
          </cell>
          <cell r="M2163">
            <v>2958</v>
          </cell>
          <cell r="N2163">
            <v>7395</v>
          </cell>
          <cell r="O2163">
            <v>7395</v>
          </cell>
          <cell r="P2163">
            <v>2.8867148821934999E-4</v>
          </cell>
        </row>
        <row r="2164">
          <cell r="E2164" t="str">
            <v>34.05</v>
          </cell>
          <cell r="F2164" t="str">
            <v>COMPLEMENTO</v>
          </cell>
          <cell r="G2164">
            <v>0</v>
          </cell>
          <cell r="H2164">
            <v>0</v>
          </cell>
          <cell r="I2164">
            <v>0</v>
          </cell>
          <cell r="J2164">
            <v>0</v>
          </cell>
          <cell r="K2164">
            <v>0</v>
          </cell>
          <cell r="L2164">
            <v>0</v>
          </cell>
          <cell r="M2164">
            <v>0</v>
          </cell>
          <cell r="N2164">
            <v>0</v>
          </cell>
          <cell r="O2164">
            <v>0</v>
          </cell>
          <cell r="P2164">
            <v>0</v>
          </cell>
        </row>
        <row r="2165">
          <cell r="E2165" t="str">
            <v>34.05.01</v>
          </cell>
          <cell r="F2165" t="str">
            <v>Complemento</v>
          </cell>
          <cell r="G2165" t="str">
            <v>vb</v>
          </cell>
          <cell r="H2165">
            <v>0</v>
          </cell>
          <cell r="I2165">
            <v>0</v>
          </cell>
          <cell r="J2165">
            <v>0</v>
          </cell>
          <cell r="K2165">
            <v>0</v>
          </cell>
          <cell r="L2165">
            <v>0</v>
          </cell>
          <cell r="M2165">
            <v>0</v>
          </cell>
          <cell r="N2165">
            <v>0</v>
          </cell>
          <cell r="O2165">
            <v>0</v>
          </cell>
          <cell r="P2165">
            <v>0</v>
          </cell>
        </row>
        <row r="2166">
          <cell r="E2166" t="str">
            <v>34.05.02</v>
          </cell>
          <cell r="F2166" t="str">
            <v>Áreas Técnicas para Âncoras 01,02,03 e 04 e Semi-Âncoras 02 e 03</v>
          </cell>
          <cell r="G2166" t="str">
            <v>m2</v>
          </cell>
          <cell r="H2166">
            <v>0</v>
          </cell>
          <cell r="I2166">
            <v>0</v>
          </cell>
          <cell r="J2166">
            <v>0</v>
          </cell>
          <cell r="K2166">
            <v>0</v>
          </cell>
          <cell r="L2166">
            <v>0</v>
          </cell>
          <cell r="M2166">
            <v>0</v>
          </cell>
          <cell r="N2166">
            <v>0</v>
          </cell>
          <cell r="O2166">
            <v>0</v>
          </cell>
          <cell r="P2166">
            <v>0</v>
          </cell>
        </row>
        <row r="2167">
          <cell r="E2167" t="str">
            <v>34.05.03</v>
          </cell>
          <cell r="F2167" t="str">
            <v>Depostio de lixo</v>
          </cell>
          <cell r="G2167" t="str">
            <v>m2</v>
          </cell>
          <cell r="H2167">
            <v>0</v>
          </cell>
          <cell r="I2167">
            <v>0</v>
          </cell>
          <cell r="J2167">
            <v>0</v>
          </cell>
          <cell r="K2167">
            <v>0</v>
          </cell>
          <cell r="L2167">
            <v>0</v>
          </cell>
          <cell r="M2167">
            <v>0</v>
          </cell>
          <cell r="N2167">
            <v>0</v>
          </cell>
          <cell r="O2167">
            <v>0</v>
          </cell>
          <cell r="P2167">
            <v>0</v>
          </cell>
        </row>
        <row r="2168">
          <cell r="E2168" t="str">
            <v>34.05.04</v>
          </cell>
          <cell r="F2168" t="str">
            <v>Guarita entrada estacioanemtno - carga e descarga</v>
          </cell>
          <cell r="G2168" t="str">
            <v>m2</v>
          </cell>
          <cell r="H2168">
            <v>0</v>
          </cell>
          <cell r="I2168">
            <v>0</v>
          </cell>
          <cell r="J2168">
            <v>0</v>
          </cell>
          <cell r="K2168">
            <v>0</v>
          </cell>
          <cell r="L2168">
            <v>0</v>
          </cell>
          <cell r="M2168">
            <v>0</v>
          </cell>
          <cell r="N2168">
            <v>0</v>
          </cell>
          <cell r="O2168">
            <v>0</v>
          </cell>
          <cell r="P2168">
            <v>0</v>
          </cell>
        </row>
        <row r="2169">
          <cell r="E2169" t="str">
            <v>34.05.05</v>
          </cell>
          <cell r="F2169" t="str">
            <v>Guaritas</v>
          </cell>
          <cell r="G2169" t="str">
            <v>m2</v>
          </cell>
          <cell r="H2169">
            <v>0</v>
          </cell>
          <cell r="I2169">
            <v>0</v>
          </cell>
          <cell r="J2169">
            <v>0</v>
          </cell>
          <cell r="K2169">
            <v>0</v>
          </cell>
          <cell r="L2169">
            <v>0</v>
          </cell>
          <cell r="M2169">
            <v>0</v>
          </cell>
          <cell r="N2169">
            <v>0</v>
          </cell>
          <cell r="O2169">
            <v>0</v>
          </cell>
          <cell r="P2169">
            <v>0</v>
          </cell>
        </row>
        <row r="2170">
          <cell r="E2170" t="str">
            <v>34.05.06</v>
          </cell>
          <cell r="F2170" t="str">
            <v>Plantario</v>
          </cell>
          <cell r="G2170" t="str">
            <v>m2</v>
          </cell>
          <cell r="H2170">
            <v>0</v>
          </cell>
          <cell r="I2170">
            <v>0</v>
          </cell>
          <cell r="J2170">
            <v>0</v>
          </cell>
          <cell r="K2170">
            <v>0</v>
          </cell>
          <cell r="L2170">
            <v>0</v>
          </cell>
          <cell r="M2170">
            <v>0</v>
          </cell>
          <cell r="N2170">
            <v>0</v>
          </cell>
          <cell r="O2170">
            <v>0</v>
          </cell>
          <cell r="P2170">
            <v>0</v>
          </cell>
        </row>
        <row r="2171">
          <cell r="E2171" t="str">
            <v>34.05.07</v>
          </cell>
          <cell r="F2171" t="str">
            <v>Portaria Carga e Descarga</v>
          </cell>
          <cell r="G2171" t="str">
            <v>m2</v>
          </cell>
          <cell r="H2171">
            <v>0</v>
          </cell>
          <cell r="I2171">
            <v>0</v>
          </cell>
          <cell r="J2171">
            <v>0</v>
          </cell>
          <cell r="K2171">
            <v>0</v>
          </cell>
          <cell r="L2171">
            <v>0</v>
          </cell>
          <cell r="M2171">
            <v>0</v>
          </cell>
          <cell r="N2171">
            <v>0</v>
          </cell>
          <cell r="O2171">
            <v>0</v>
          </cell>
          <cell r="P2171">
            <v>0</v>
          </cell>
        </row>
        <row r="2172">
          <cell r="E2172" t="str">
            <v>34.05.08</v>
          </cell>
          <cell r="F2172" t="str">
            <v>Portaria principal</v>
          </cell>
          <cell r="G2172" t="str">
            <v>m2</v>
          </cell>
          <cell r="H2172">
            <v>0</v>
          </cell>
          <cell r="I2172">
            <v>0</v>
          </cell>
          <cell r="J2172">
            <v>0</v>
          </cell>
          <cell r="K2172">
            <v>0</v>
          </cell>
          <cell r="L2172">
            <v>0</v>
          </cell>
          <cell r="M2172">
            <v>0</v>
          </cell>
          <cell r="N2172">
            <v>0</v>
          </cell>
          <cell r="O2172">
            <v>0</v>
          </cell>
          <cell r="P2172">
            <v>0</v>
          </cell>
        </row>
        <row r="2173">
          <cell r="E2173" t="str">
            <v>34.05.09</v>
          </cell>
          <cell r="F2173" t="str">
            <v>Verba de previsão para atendimento aos requisitos de acessibilidade</v>
          </cell>
          <cell r="G2173" t="str">
            <v>vb</v>
          </cell>
          <cell r="H2173">
            <v>0</v>
          </cell>
          <cell r="I2173">
            <v>0</v>
          </cell>
          <cell r="J2173">
            <v>0</v>
          </cell>
          <cell r="K2173">
            <v>0</v>
          </cell>
          <cell r="L2173">
            <v>0</v>
          </cell>
          <cell r="M2173">
            <v>0</v>
          </cell>
          <cell r="N2173">
            <v>0</v>
          </cell>
          <cell r="O2173">
            <v>0</v>
          </cell>
          <cell r="P2173">
            <v>0</v>
          </cell>
        </row>
        <row r="2174">
          <cell r="E2174" t="str">
            <v>34.06</v>
          </cell>
          <cell r="F2174" t="str">
            <v>MARCENARIA</v>
          </cell>
          <cell r="G2174">
            <v>0</v>
          </cell>
          <cell r="H2174">
            <v>0</v>
          </cell>
          <cell r="I2174">
            <v>0</v>
          </cell>
          <cell r="J2174">
            <v>0</v>
          </cell>
          <cell r="K2174">
            <v>0</v>
          </cell>
          <cell r="L2174">
            <v>0</v>
          </cell>
          <cell r="M2174">
            <v>0</v>
          </cell>
          <cell r="N2174">
            <v>0</v>
          </cell>
          <cell r="O2174">
            <v>0</v>
          </cell>
          <cell r="P2174">
            <v>0</v>
          </cell>
        </row>
        <row r="2175">
          <cell r="E2175" t="str">
            <v>34.06.100.1</v>
          </cell>
          <cell r="F2175" t="str">
            <v xml:space="preserve">Marcenaria </v>
          </cell>
          <cell r="G2175" t="str">
            <v>vb</v>
          </cell>
          <cell r="H2175">
            <v>0</v>
          </cell>
          <cell r="I2175">
            <v>0</v>
          </cell>
          <cell r="J2175">
            <v>0</v>
          </cell>
          <cell r="K2175">
            <v>0</v>
          </cell>
          <cell r="L2175">
            <v>0</v>
          </cell>
          <cell r="M2175">
            <v>0</v>
          </cell>
          <cell r="N2175">
            <v>0</v>
          </cell>
          <cell r="O2175">
            <v>0</v>
          </cell>
          <cell r="P2175">
            <v>0</v>
          </cell>
        </row>
        <row r="2176">
          <cell r="E2176" t="str">
            <v>34.06.01</v>
          </cell>
          <cell r="F2176" t="str">
            <v>Balcão de atendimento da recepção</v>
          </cell>
          <cell r="G2176" t="str">
            <v>unid</v>
          </cell>
          <cell r="H2176">
            <v>0</v>
          </cell>
          <cell r="I2176">
            <v>0</v>
          </cell>
          <cell r="J2176">
            <v>0</v>
          </cell>
          <cell r="K2176">
            <v>0</v>
          </cell>
          <cell r="L2176">
            <v>0</v>
          </cell>
          <cell r="M2176">
            <v>0</v>
          </cell>
          <cell r="N2176">
            <v>0</v>
          </cell>
          <cell r="O2176">
            <v>0</v>
          </cell>
          <cell r="P2176">
            <v>0</v>
          </cell>
        </row>
        <row r="2177">
          <cell r="E2177" t="str">
            <v>34.07</v>
          </cell>
          <cell r="F2177" t="str">
            <v>DESPESAS COM DOCUMENTAÇÃO FINAL</v>
          </cell>
          <cell r="G2177">
            <v>0</v>
          </cell>
          <cell r="H2177">
            <v>0</v>
          </cell>
          <cell r="I2177">
            <v>0</v>
          </cell>
          <cell r="J2177">
            <v>0</v>
          </cell>
          <cell r="K2177">
            <v>0</v>
          </cell>
          <cell r="L2177">
            <v>0</v>
          </cell>
          <cell r="M2177">
            <v>0</v>
          </cell>
          <cell r="N2177">
            <v>0</v>
          </cell>
          <cell r="O2177">
            <v>20000</v>
          </cell>
          <cell r="P2177">
            <v>7.807207254073022E-4</v>
          </cell>
        </row>
        <row r="2178">
          <cell r="E2178" t="str">
            <v>34.07.01</v>
          </cell>
          <cell r="F2178" t="str">
            <v>Data Book</v>
          </cell>
          <cell r="G2178" t="str">
            <v>VB</v>
          </cell>
          <cell r="H2178">
            <v>1</v>
          </cell>
          <cell r="I2178">
            <v>0</v>
          </cell>
          <cell r="J2178">
            <v>0</v>
          </cell>
          <cell r="K2178">
            <v>1</v>
          </cell>
          <cell r="L2178">
            <v>6000</v>
          </cell>
          <cell r="M2178">
            <v>4000</v>
          </cell>
          <cell r="N2178">
            <v>10000</v>
          </cell>
          <cell r="O2178">
            <v>10000</v>
          </cell>
          <cell r="P2178">
            <v>3.903603627036511E-4</v>
          </cell>
        </row>
        <row r="2179">
          <cell r="E2179" t="str">
            <v>34.07.02</v>
          </cell>
          <cell r="F2179" t="str">
            <v>Comissionamento de instalações</v>
          </cell>
          <cell r="G2179" t="str">
            <v>vb</v>
          </cell>
          <cell r="H2179">
            <v>0</v>
          </cell>
          <cell r="I2179">
            <v>0</v>
          </cell>
          <cell r="J2179">
            <v>0</v>
          </cell>
          <cell r="K2179">
            <v>0</v>
          </cell>
          <cell r="L2179">
            <v>0</v>
          </cell>
          <cell r="M2179">
            <v>0</v>
          </cell>
          <cell r="N2179">
            <v>0</v>
          </cell>
          <cell r="O2179">
            <v>0</v>
          </cell>
          <cell r="P2179">
            <v>0</v>
          </cell>
        </row>
        <row r="2180">
          <cell r="E2180" t="str">
            <v>34.07.03</v>
          </cell>
          <cell r="F2180" t="str">
            <v>Operação Assistida</v>
          </cell>
          <cell r="G2180" t="str">
            <v>mês</v>
          </cell>
          <cell r="H2180">
            <v>0</v>
          </cell>
          <cell r="I2180">
            <v>0</v>
          </cell>
          <cell r="J2180">
            <v>0</v>
          </cell>
          <cell r="K2180">
            <v>0</v>
          </cell>
          <cell r="L2180">
            <v>0</v>
          </cell>
          <cell r="M2180">
            <v>0</v>
          </cell>
          <cell r="N2180">
            <v>0</v>
          </cell>
          <cell r="O2180">
            <v>0</v>
          </cell>
          <cell r="P2180">
            <v>0</v>
          </cell>
        </row>
        <row r="2181">
          <cell r="E2181" t="str">
            <v>34.07.04</v>
          </cell>
          <cell r="F2181" t="str">
            <v>"AS BUILT"</v>
          </cell>
          <cell r="G2181" t="str">
            <v>VB</v>
          </cell>
          <cell r="H2181">
            <v>1</v>
          </cell>
          <cell r="I2181">
            <v>0</v>
          </cell>
          <cell r="J2181">
            <v>0</v>
          </cell>
          <cell r="K2181">
            <v>1</v>
          </cell>
          <cell r="L2181">
            <v>6000</v>
          </cell>
          <cell r="M2181">
            <v>4000</v>
          </cell>
          <cell r="N2181">
            <v>10000</v>
          </cell>
          <cell r="O2181">
            <v>10000</v>
          </cell>
          <cell r="P2181">
            <v>3.903603627036511E-4</v>
          </cell>
        </row>
        <row r="2182">
          <cell r="E2182" t="str">
            <v>34.07.05</v>
          </cell>
          <cell r="F2182" t="str">
            <v>Instalações elétricas, hidraulicas e combate a incêndio</v>
          </cell>
          <cell r="G2182" t="str">
            <v>VB</v>
          </cell>
          <cell r="H2182">
            <v>0</v>
          </cell>
          <cell r="I2182">
            <v>0</v>
          </cell>
          <cell r="J2182">
            <v>0</v>
          </cell>
          <cell r="K2182">
            <v>0</v>
          </cell>
          <cell r="L2182">
            <v>0</v>
          </cell>
          <cell r="M2182">
            <v>0</v>
          </cell>
          <cell r="N2182">
            <v>0</v>
          </cell>
          <cell r="O2182">
            <v>0</v>
          </cell>
          <cell r="P2182">
            <v>0</v>
          </cell>
        </row>
        <row r="2183">
          <cell r="E2183" t="str">
            <v>34.07.06</v>
          </cell>
          <cell r="F2183" t="str">
            <v>Civil (manutenção de pisos, fachadas, etc)</v>
          </cell>
          <cell r="G2183" t="str">
            <v>VB</v>
          </cell>
          <cell r="H2183">
            <v>0</v>
          </cell>
          <cell r="I2183">
            <v>0</v>
          </cell>
          <cell r="J2183">
            <v>0</v>
          </cell>
          <cell r="K2183">
            <v>0</v>
          </cell>
          <cell r="L2183">
            <v>0</v>
          </cell>
          <cell r="M2183">
            <v>0</v>
          </cell>
          <cell r="N2183">
            <v>0</v>
          </cell>
          <cell r="O2183">
            <v>0</v>
          </cell>
          <cell r="P2183">
            <v>0</v>
          </cell>
        </row>
        <row r="2184">
          <cell r="E2184" t="str">
            <v>34.07.07</v>
          </cell>
          <cell r="F2184" t="str">
            <v>Equipamentos e Automações</v>
          </cell>
          <cell r="G2184" t="str">
            <v>VB</v>
          </cell>
          <cell r="H2184">
            <v>0</v>
          </cell>
          <cell r="I2184">
            <v>0</v>
          </cell>
          <cell r="J2184">
            <v>0</v>
          </cell>
          <cell r="K2184">
            <v>0</v>
          </cell>
          <cell r="L2184">
            <v>0</v>
          </cell>
          <cell r="M2184">
            <v>0</v>
          </cell>
          <cell r="N2184">
            <v>0</v>
          </cell>
          <cell r="O2184">
            <v>0</v>
          </cell>
          <cell r="P2184">
            <v>0</v>
          </cell>
        </row>
        <row r="2185">
          <cell r="E2185">
            <v>50</v>
          </cell>
          <cell r="F2185" t="str">
            <v>TAXA DE ADMINISTRAÇÃO</v>
          </cell>
          <cell r="G2185">
            <v>0</v>
          </cell>
          <cell r="H2185">
            <v>0</v>
          </cell>
          <cell r="I2185">
            <v>0</v>
          </cell>
          <cell r="J2185">
            <v>0</v>
          </cell>
          <cell r="K2185">
            <v>0</v>
          </cell>
          <cell r="L2185">
            <v>0</v>
          </cell>
          <cell r="M2185">
            <v>0</v>
          </cell>
          <cell r="N2185">
            <v>0</v>
          </cell>
          <cell r="O2185">
            <v>0</v>
          </cell>
          <cell r="P2185">
            <v>0</v>
          </cell>
        </row>
        <row r="2186">
          <cell r="E2186" t="str">
            <v>50.01</v>
          </cell>
          <cell r="F2186" t="str">
            <v>TAXA DE ADMINISTRAÇÃO</v>
          </cell>
          <cell r="G2186">
            <v>0</v>
          </cell>
          <cell r="H2186">
            <v>0</v>
          </cell>
          <cell r="I2186">
            <v>0</v>
          </cell>
          <cell r="J2186">
            <v>0</v>
          </cell>
          <cell r="K2186">
            <v>0</v>
          </cell>
          <cell r="L2186">
            <v>0</v>
          </cell>
          <cell r="M2186">
            <v>0</v>
          </cell>
          <cell r="N2186">
            <v>0</v>
          </cell>
          <cell r="O2186">
            <v>0</v>
          </cell>
          <cell r="P2186">
            <v>0</v>
          </cell>
        </row>
        <row r="2187">
          <cell r="E2187" t="str">
            <v>50.01.01</v>
          </cell>
          <cell r="F2187" t="str">
            <v>Taxa de administração (8,5%)</v>
          </cell>
          <cell r="G2187" t="str">
            <v>vb</v>
          </cell>
          <cell r="H2187">
            <v>0</v>
          </cell>
          <cell r="I2187">
            <v>0</v>
          </cell>
          <cell r="J2187">
            <v>0</v>
          </cell>
          <cell r="K2187">
            <v>0</v>
          </cell>
          <cell r="L2187">
            <v>0</v>
          </cell>
          <cell r="M2187">
            <v>0</v>
          </cell>
          <cell r="N2187">
            <v>0</v>
          </cell>
          <cell r="O2187">
            <v>0</v>
          </cell>
          <cell r="P2187">
            <v>0</v>
          </cell>
        </row>
        <row r="2188">
          <cell r="E2188" t="str">
            <v>50.01.02</v>
          </cell>
          <cell r="F2188" t="str">
            <v>Impostos sobre taxa de administração (24,27%)</v>
          </cell>
          <cell r="G2188" t="str">
            <v>vb</v>
          </cell>
          <cell r="H2188">
            <v>0</v>
          </cell>
          <cell r="I2188">
            <v>0</v>
          </cell>
          <cell r="J2188">
            <v>0</v>
          </cell>
          <cell r="K2188">
            <v>0</v>
          </cell>
          <cell r="L2188">
            <v>0</v>
          </cell>
          <cell r="M2188">
            <v>0</v>
          </cell>
          <cell r="N2188">
            <v>0</v>
          </cell>
          <cell r="O2188">
            <v>0</v>
          </cell>
          <cell r="P2188">
            <v>0</v>
          </cell>
        </row>
        <row r="2189">
          <cell r="E2189">
            <v>0</v>
          </cell>
          <cell r="F2189">
            <v>0</v>
          </cell>
          <cell r="G2189">
            <v>0</v>
          </cell>
          <cell r="H2189">
            <v>0</v>
          </cell>
          <cell r="I2189">
            <v>0</v>
          </cell>
          <cell r="J2189">
            <v>0</v>
          </cell>
          <cell r="K2189">
            <v>0</v>
          </cell>
          <cell r="L2189">
            <v>0</v>
          </cell>
          <cell r="M2189">
            <v>0</v>
          </cell>
          <cell r="N2189">
            <v>0</v>
          </cell>
          <cell r="O2189">
            <v>0</v>
          </cell>
          <cell r="P2189">
            <v>0</v>
          </cell>
        </row>
        <row r="2190">
          <cell r="E2190">
            <v>0</v>
          </cell>
          <cell r="F2190">
            <v>0</v>
          </cell>
          <cell r="G2190">
            <v>0</v>
          </cell>
          <cell r="H2190">
            <v>0</v>
          </cell>
          <cell r="I2190">
            <v>0</v>
          </cell>
          <cell r="J2190">
            <v>0</v>
          </cell>
          <cell r="L2190">
            <v>13789529.991732471</v>
          </cell>
          <cell r="M2190">
            <v>11827825.035657125</v>
          </cell>
          <cell r="N2190">
            <v>25617355.027389593</v>
          </cell>
        </row>
      </sheetData>
      <sheetData sheetId="7"/>
      <sheetData sheetId="8"/>
      <sheetData sheetId="9"/>
      <sheetData sheetId="10"/>
      <sheetData sheetId="11"/>
      <sheetData sheetId="12"/>
      <sheetData sheetId="13"/>
      <sheetData sheetId="14"/>
      <sheetData sheetId="15"/>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ILHA"/>
      <sheetName val="CPU_explodida"/>
      <sheetName val="Banco Insumo"/>
      <sheetName val="ABC ETAPAS"/>
      <sheetName val="ABC Serviços"/>
      <sheetName val="Considerações"/>
      <sheetName val="Plan1"/>
    </sheetNames>
    <sheetDataSet>
      <sheetData sheetId="0"/>
      <sheetData sheetId="1">
        <row r="6">
          <cell r="E6" t="str">
            <v>CÓDIGO</v>
          </cell>
          <cell r="F6" t="str">
            <v>DESCRIÇÃO</v>
          </cell>
          <cell r="G6" t="str">
            <v>UNIDADE</v>
          </cell>
          <cell r="H6" t="str">
            <v>QUANT.</v>
          </cell>
          <cell r="I6" t="str">
            <v>PREÇO(R$)</v>
          </cell>
          <cell r="J6" t="str">
            <v>PREÇO TOTAL (R$)</v>
          </cell>
        </row>
        <row r="7">
          <cell r="E7" t="str">
            <v>06.00.00</v>
          </cell>
          <cell r="F7" t="str">
            <v>ADMINISTRAÇÃO DA OBRA</v>
          </cell>
          <cell r="G7">
            <v>0</v>
          </cell>
          <cell r="H7">
            <v>0</v>
          </cell>
          <cell r="I7">
            <v>0</v>
          </cell>
          <cell r="J7">
            <v>2468113.6213409994</v>
          </cell>
        </row>
        <row r="8">
          <cell r="E8" t="str">
            <v>06.01.00</v>
          </cell>
          <cell r="F8" t="str">
            <v>DESPESAS ADMINISTRATIVAS</v>
          </cell>
          <cell r="G8">
            <v>0</v>
          </cell>
          <cell r="H8">
            <v>0</v>
          </cell>
          <cell r="I8">
            <v>0</v>
          </cell>
          <cell r="J8">
            <v>148505.99400000001</v>
          </cell>
        </row>
        <row r="9">
          <cell r="E9" t="str">
            <v>06.01.01</v>
          </cell>
          <cell r="F9" t="str">
            <v>DESPESAS COM EXPEDIENTE</v>
          </cell>
          <cell r="G9">
            <v>0</v>
          </cell>
          <cell r="H9">
            <v>0</v>
          </cell>
          <cell r="I9">
            <v>0</v>
          </cell>
          <cell r="J9">
            <v>81005.994000000006</v>
          </cell>
        </row>
        <row r="10">
          <cell r="E10" t="str">
            <v>06.01.01.01</v>
          </cell>
          <cell r="F10" t="str">
            <v>Despesas com expediente</v>
          </cell>
          <cell r="G10" t="str">
            <v xml:space="preserve">mês </v>
          </cell>
          <cell r="H10">
            <v>15</v>
          </cell>
          <cell r="I10">
            <v>5400.3995999999997</v>
          </cell>
          <cell r="J10">
            <v>81005.994000000006</v>
          </cell>
        </row>
        <row r="11">
          <cell r="E11" t="str">
            <v>06.01.03</v>
          </cell>
          <cell r="F11" t="str">
            <v>FUNDO FIXO DA OBRA</v>
          </cell>
          <cell r="G11">
            <v>0</v>
          </cell>
          <cell r="H11">
            <v>0</v>
          </cell>
          <cell r="I11">
            <v>0</v>
          </cell>
          <cell r="J11">
            <v>37500</v>
          </cell>
        </row>
        <row r="12">
          <cell r="E12" t="str">
            <v>06.01.03.01</v>
          </cell>
          <cell r="F12" t="str">
            <v>Caixa de Obra</v>
          </cell>
          <cell r="G12" t="str">
            <v xml:space="preserve">mês </v>
          </cell>
          <cell r="H12">
            <v>15</v>
          </cell>
          <cell r="I12">
            <v>2500</v>
          </cell>
          <cell r="J12">
            <v>37500</v>
          </cell>
        </row>
        <row r="13">
          <cell r="E13" t="str">
            <v>06.01.04</v>
          </cell>
          <cell r="F13" t="str">
            <v>CÓPIAS DE PROJETOS E DOCUMENTOS</v>
          </cell>
          <cell r="G13">
            <v>0</v>
          </cell>
          <cell r="H13">
            <v>0</v>
          </cell>
          <cell r="I13">
            <v>0</v>
          </cell>
          <cell r="J13">
            <v>30000</v>
          </cell>
        </row>
        <row r="14">
          <cell r="E14" t="str">
            <v>06.01.04.01</v>
          </cell>
          <cell r="F14" t="str">
            <v>Cópias e Plotagens</v>
          </cell>
          <cell r="G14" t="str">
            <v xml:space="preserve">mês </v>
          </cell>
          <cell r="H14">
            <v>15</v>
          </cell>
          <cell r="I14">
            <v>2000</v>
          </cell>
          <cell r="J14">
            <v>30000</v>
          </cell>
        </row>
        <row r="15">
          <cell r="E15" t="str">
            <v>06.02.00</v>
          </cell>
          <cell r="F15" t="str">
            <v>EQUIPE DE ADMINISTRAÇÃO DA OBRA</v>
          </cell>
          <cell r="G15">
            <v>0</v>
          </cell>
          <cell r="H15">
            <v>0</v>
          </cell>
          <cell r="I15">
            <v>0</v>
          </cell>
          <cell r="J15">
            <v>2319607.6273409994</v>
          </cell>
        </row>
        <row r="16">
          <cell r="E16" t="str">
            <v>06.02.01</v>
          </cell>
          <cell r="F16" t="str">
            <v>EQUIPE DE CAMPO</v>
          </cell>
          <cell r="G16">
            <v>0</v>
          </cell>
          <cell r="H16">
            <v>0</v>
          </cell>
          <cell r="I16">
            <v>0</v>
          </cell>
          <cell r="J16">
            <v>2319607.6273409994</v>
          </cell>
        </row>
        <row r="17">
          <cell r="E17" t="str">
            <v>06.02.01.01</v>
          </cell>
          <cell r="F17" t="str">
            <v>COORDENADOR DE OBRAS</v>
          </cell>
          <cell r="G17" t="str">
            <v xml:space="preserve">mês </v>
          </cell>
          <cell r="H17">
            <v>15</v>
          </cell>
          <cell r="I17">
            <v>11131.2914891</v>
          </cell>
          <cell r="J17">
            <v>166969.3723365</v>
          </cell>
        </row>
        <row r="18">
          <cell r="E18" t="str">
            <v>06.02.01.02</v>
          </cell>
          <cell r="F18" t="str">
            <v>ENGENHEIRO RESIDENTE</v>
          </cell>
          <cell r="G18" t="str">
            <v xml:space="preserve">mês </v>
          </cell>
          <cell r="H18">
            <v>15</v>
          </cell>
          <cell r="I18">
            <v>22489.2748689</v>
          </cell>
          <cell r="J18">
            <v>337339.12303349999</v>
          </cell>
        </row>
        <row r="19">
          <cell r="E19" t="str">
            <v>06.02.01.03</v>
          </cell>
          <cell r="F19" t="str">
            <v>ENGENHEIRO DE PRODUÇÃO</v>
          </cell>
          <cell r="G19" t="str">
            <v xml:space="preserve">mês </v>
          </cell>
          <cell r="H19">
            <v>15</v>
          </cell>
          <cell r="I19">
            <v>32984.269807700002</v>
          </cell>
          <cell r="J19">
            <v>494764.04711550003</v>
          </cell>
        </row>
        <row r="20">
          <cell r="E20" t="str">
            <v>06.02.01.04</v>
          </cell>
          <cell r="F20" t="str">
            <v>ENGENHEIRO DE INSTALAÇÕES</v>
          </cell>
          <cell r="G20" t="str">
            <v xml:space="preserve">mês </v>
          </cell>
          <cell r="H20">
            <v>15</v>
          </cell>
          <cell r="I20">
            <v>12593.9939266</v>
          </cell>
          <cell r="J20">
            <v>188909.908899</v>
          </cell>
        </row>
        <row r="21">
          <cell r="E21" t="str">
            <v>06.02.01.05</v>
          </cell>
          <cell r="F21" t="str">
            <v>MESTRE DE OBRAS</v>
          </cell>
          <cell r="G21" t="str">
            <v xml:space="preserve">mês </v>
          </cell>
          <cell r="H21">
            <v>15</v>
          </cell>
          <cell r="I21">
            <v>16624.071983099999</v>
          </cell>
          <cell r="J21">
            <v>249361.07974650001</v>
          </cell>
        </row>
        <row r="22">
          <cell r="E22" t="str">
            <v>06.02.01.06</v>
          </cell>
          <cell r="F22" t="str">
            <v>ENCARREGADO ADMINISTRATIVO FINANCEIRO</v>
          </cell>
          <cell r="G22" t="str">
            <v xml:space="preserve">mês </v>
          </cell>
          <cell r="H22">
            <v>15</v>
          </cell>
          <cell r="I22">
            <v>9175.6241465000003</v>
          </cell>
          <cell r="J22">
            <v>137634.36219750001</v>
          </cell>
        </row>
        <row r="23">
          <cell r="E23" t="str">
            <v>06.02.01.07</v>
          </cell>
          <cell r="F23" t="str">
            <v>AUX ADMINISTRATIVO FINANCEIRO</v>
          </cell>
          <cell r="G23" t="str">
            <v xml:space="preserve">mês </v>
          </cell>
          <cell r="H23">
            <v>15</v>
          </cell>
          <cell r="I23">
            <v>5097.5689702999998</v>
          </cell>
          <cell r="J23">
            <v>76463.534554500002</v>
          </cell>
        </row>
        <row r="24">
          <cell r="E24" t="str">
            <v>06.02.01.08</v>
          </cell>
          <cell r="F24" t="str">
            <v>ESTAGIÁRIO DE ENGENHARIA</v>
          </cell>
          <cell r="G24" t="str">
            <v xml:space="preserve">mês </v>
          </cell>
          <cell r="H24">
            <v>15</v>
          </cell>
          <cell r="I24">
            <v>6396.6059795000001</v>
          </cell>
          <cell r="J24">
            <v>95949.089692499998</v>
          </cell>
        </row>
        <row r="25">
          <cell r="E25" t="str">
            <v>06.02.01.09</v>
          </cell>
          <cell r="F25" t="str">
            <v>ENCARREGADO CIVIL DIURNO</v>
          </cell>
          <cell r="G25" t="str">
            <v xml:space="preserve">mês </v>
          </cell>
          <cell r="H25">
            <v>15</v>
          </cell>
          <cell r="I25">
            <v>11994.2799301</v>
          </cell>
          <cell r="J25">
            <v>179914.1989515</v>
          </cell>
        </row>
        <row r="26">
          <cell r="E26" t="str">
            <v>06.02.01.11</v>
          </cell>
          <cell r="F26" t="str">
            <v>ALMOXARIFE DIURNO</v>
          </cell>
          <cell r="G26" t="str">
            <v xml:space="preserve">mês </v>
          </cell>
          <cell r="H26">
            <v>15</v>
          </cell>
          <cell r="I26">
            <v>2995.5714125</v>
          </cell>
          <cell r="J26">
            <v>44933.571187499998</v>
          </cell>
        </row>
        <row r="27">
          <cell r="E27" t="str">
            <v>06.02.01.12</v>
          </cell>
          <cell r="F27" t="str">
            <v>ALMOXARIFE NOTURNO</v>
          </cell>
          <cell r="G27" t="str">
            <v xml:space="preserve">mês </v>
          </cell>
          <cell r="H27">
            <v>15</v>
          </cell>
          <cell r="I27">
            <v>3592.2868391000002</v>
          </cell>
          <cell r="J27">
            <v>53884.302586500002</v>
          </cell>
        </row>
        <row r="28">
          <cell r="E28" t="str">
            <v>06.02.01.13</v>
          </cell>
          <cell r="F28" t="str">
            <v>TÉCNICO EM PLANEJAMENTO / CUSTOS</v>
          </cell>
          <cell r="G28" t="str">
            <v xml:space="preserve">mês </v>
          </cell>
          <cell r="H28">
            <v>15</v>
          </cell>
          <cell r="I28">
            <v>7496.4249563000003</v>
          </cell>
          <cell r="J28">
            <v>112446.3743445</v>
          </cell>
        </row>
        <row r="29">
          <cell r="E29" t="str">
            <v>06.02.01.14</v>
          </cell>
          <cell r="F29" t="str">
            <v>COMPRADOR</v>
          </cell>
          <cell r="G29" t="str">
            <v xml:space="preserve">mês </v>
          </cell>
          <cell r="H29">
            <v>15</v>
          </cell>
          <cell r="I29">
            <v>9595.4239441000009</v>
          </cell>
          <cell r="J29">
            <v>143931.3591615</v>
          </cell>
        </row>
        <row r="30">
          <cell r="E30" t="str">
            <v>06.02.01.15</v>
          </cell>
          <cell r="F30" t="str">
            <v>ENGENHEIRO QUALIDADE &amp; MEIO AMBIENTE</v>
          </cell>
          <cell r="G30" t="str">
            <v xml:space="preserve">mês </v>
          </cell>
          <cell r="H30">
            <v>15</v>
          </cell>
          <cell r="I30">
            <v>2473.8202356000002</v>
          </cell>
          <cell r="J30">
            <v>37107.303533999999</v>
          </cell>
        </row>
        <row r="31">
          <cell r="E31" t="str">
            <v>07.00.00</v>
          </cell>
          <cell r="F31" t="str">
            <v>PROJETOS, CONSULTORIAS, ASSESSORIAS</v>
          </cell>
          <cell r="G31">
            <v>0</v>
          </cell>
          <cell r="H31">
            <v>0</v>
          </cell>
          <cell r="I31">
            <v>0</v>
          </cell>
          <cell r="J31">
            <v>290300</v>
          </cell>
        </row>
        <row r="32">
          <cell r="E32" t="str">
            <v>07.01.00</v>
          </cell>
          <cell r="F32" t="str">
            <v>SERVIÇOS TÉCNICOS E CONSULTORIAS</v>
          </cell>
          <cell r="G32">
            <v>0</v>
          </cell>
          <cell r="H32">
            <v>0</v>
          </cell>
          <cell r="I32">
            <v>0</v>
          </cell>
          <cell r="J32">
            <v>20000</v>
          </cell>
        </row>
        <row r="33">
          <cell r="E33" t="str">
            <v>07.01.20</v>
          </cell>
          <cell r="F33" t="str">
            <v>TÉCNICO DE SEGURANÇA DO TRABALHO</v>
          </cell>
          <cell r="G33">
            <v>0</v>
          </cell>
          <cell r="H33">
            <v>0</v>
          </cell>
          <cell r="I33">
            <v>0</v>
          </cell>
          <cell r="J33">
            <v>20000</v>
          </cell>
        </row>
        <row r="34">
          <cell r="E34" t="str">
            <v>07.01.20.01</v>
          </cell>
          <cell r="F34" t="str">
            <v>Projeto de Automação</v>
          </cell>
          <cell r="G34" t="str">
            <v>vb</v>
          </cell>
          <cell r="H34">
            <v>1</v>
          </cell>
          <cell r="I34">
            <v>20000</v>
          </cell>
          <cell r="J34">
            <v>20000</v>
          </cell>
        </row>
        <row r="35">
          <cell r="E35" t="str">
            <v>07.02.00</v>
          </cell>
          <cell r="F35" t="str">
            <v>SERVIÇOS TÉCNICOS E CONSULTORIAS</v>
          </cell>
          <cell r="G35">
            <v>0</v>
          </cell>
          <cell r="H35">
            <v>0</v>
          </cell>
          <cell r="I35">
            <v>0</v>
          </cell>
          <cell r="J35">
            <v>190300</v>
          </cell>
        </row>
        <row r="36">
          <cell r="E36" t="str">
            <v>07.02.03</v>
          </cell>
          <cell r="F36" t="str">
            <v>TÉCNICO DE SEGURANÇA DO TRABALHO</v>
          </cell>
          <cell r="G36">
            <v>0</v>
          </cell>
          <cell r="H36">
            <v>0</v>
          </cell>
          <cell r="I36">
            <v>0</v>
          </cell>
          <cell r="J36">
            <v>112500</v>
          </cell>
        </row>
        <row r="37">
          <cell r="E37" t="str">
            <v>07.02.03.01</v>
          </cell>
          <cell r="F37" t="str">
            <v>Técnico de Segurança do Trabalho</v>
          </cell>
          <cell r="G37" t="str">
            <v xml:space="preserve">mês </v>
          </cell>
          <cell r="H37">
            <v>15</v>
          </cell>
          <cell r="I37">
            <v>7500</v>
          </cell>
          <cell r="J37">
            <v>112500</v>
          </cell>
        </row>
        <row r="38">
          <cell r="E38" t="str">
            <v>07.02.04</v>
          </cell>
          <cell r="F38" t="str">
            <v>ASSESSORIA BOMBEIRO</v>
          </cell>
          <cell r="G38">
            <v>0</v>
          </cell>
          <cell r="H38">
            <v>0</v>
          </cell>
          <cell r="I38">
            <v>0</v>
          </cell>
          <cell r="J38">
            <v>5000</v>
          </cell>
        </row>
        <row r="39">
          <cell r="E39" t="str">
            <v>07.02.04.01</v>
          </cell>
          <cell r="F39" t="str">
            <v>Assessoria de Bombeiro</v>
          </cell>
          <cell r="G39" t="str">
            <v xml:space="preserve">Vb </v>
          </cell>
          <cell r="H39">
            <v>1</v>
          </cell>
          <cell r="I39">
            <v>5000</v>
          </cell>
          <cell r="J39">
            <v>5000</v>
          </cell>
        </row>
        <row r="40">
          <cell r="E40" t="str">
            <v>07.02.05</v>
          </cell>
          <cell r="F40" t="str">
            <v>SERVIÇOS TOPOGRÁFICOS</v>
          </cell>
          <cell r="G40">
            <v>0</v>
          </cell>
          <cell r="H40">
            <v>0</v>
          </cell>
          <cell r="I40">
            <v>0</v>
          </cell>
          <cell r="J40">
            <v>22400</v>
          </cell>
        </row>
        <row r="41">
          <cell r="E41" t="str">
            <v>07.02.05.01</v>
          </cell>
          <cell r="F41" t="str">
            <v>Serviços Topográficos (Acompanhamento dos Serviços de Super Estrutura)</v>
          </cell>
          <cell r="G41" t="str">
            <v xml:space="preserve">Vb </v>
          </cell>
          <cell r="H41">
            <v>1</v>
          </cell>
          <cell r="I41">
            <v>22400</v>
          </cell>
          <cell r="J41">
            <v>22400</v>
          </cell>
        </row>
        <row r="42">
          <cell r="E42" t="str">
            <v>07.02.07</v>
          </cell>
          <cell r="F42" t="str">
            <v>PERÍCIAS</v>
          </cell>
          <cell r="G42">
            <v>0</v>
          </cell>
          <cell r="H42">
            <v>0</v>
          </cell>
          <cell r="I42">
            <v>0</v>
          </cell>
          <cell r="J42">
            <v>5400</v>
          </cell>
        </row>
        <row r="43">
          <cell r="E43" t="str">
            <v>07.02.07.01</v>
          </cell>
          <cell r="F43" t="str">
            <v>Perícias</v>
          </cell>
          <cell r="G43" t="str">
            <v xml:space="preserve">Vb </v>
          </cell>
          <cell r="H43">
            <v>1</v>
          </cell>
          <cell r="I43">
            <v>5400</v>
          </cell>
          <cell r="J43">
            <v>5400</v>
          </cell>
        </row>
        <row r="44">
          <cell r="E44" t="str">
            <v>07.02.08</v>
          </cell>
          <cell r="F44" t="str">
            <v>PCMAT / PCMSO</v>
          </cell>
          <cell r="G44">
            <v>0</v>
          </cell>
          <cell r="H44">
            <v>0</v>
          </cell>
          <cell r="I44">
            <v>0</v>
          </cell>
          <cell r="J44">
            <v>5000</v>
          </cell>
        </row>
        <row r="45">
          <cell r="E45" t="str">
            <v>07.02.08.01</v>
          </cell>
          <cell r="F45" t="str">
            <v>PCMAT / PCMSO</v>
          </cell>
          <cell r="G45" t="str">
            <v xml:space="preserve">Vb </v>
          </cell>
          <cell r="H45">
            <v>1</v>
          </cell>
          <cell r="I45">
            <v>5000</v>
          </cell>
          <cell r="J45">
            <v>5000</v>
          </cell>
        </row>
        <row r="46">
          <cell r="E46" t="str">
            <v>07.02.09</v>
          </cell>
          <cell r="F46" t="str">
            <v>CONSULTORIA DE PEDRAS ORNAMENTAIS</v>
          </cell>
          <cell r="G46">
            <v>0</v>
          </cell>
          <cell r="H46">
            <v>0</v>
          </cell>
          <cell r="I46">
            <v>0</v>
          </cell>
          <cell r="J46">
            <v>40000</v>
          </cell>
        </row>
        <row r="47">
          <cell r="E47" t="str">
            <v>07.02.09.01</v>
          </cell>
          <cell r="F47" t="str">
            <v>Consultoria em Pedras Ornamentais - Fachada</v>
          </cell>
          <cell r="G47" t="str">
            <v xml:space="preserve">Vb </v>
          </cell>
          <cell r="H47">
            <v>1</v>
          </cell>
          <cell r="I47">
            <v>40000</v>
          </cell>
          <cell r="J47">
            <v>40000</v>
          </cell>
        </row>
        <row r="48">
          <cell r="E48" t="str">
            <v>07.03.00</v>
          </cell>
          <cell r="F48" t="str">
            <v>APROVAÇÕES / ALVARÁS</v>
          </cell>
          <cell r="G48">
            <v>0</v>
          </cell>
          <cell r="H48">
            <v>0</v>
          </cell>
          <cell r="I48">
            <v>0</v>
          </cell>
          <cell r="J48">
            <v>80000</v>
          </cell>
        </row>
        <row r="49">
          <cell r="E49" t="str">
            <v>07.03.04</v>
          </cell>
          <cell r="F49" t="str">
            <v>HABITE-SE</v>
          </cell>
          <cell r="G49">
            <v>0</v>
          </cell>
          <cell r="H49">
            <v>0</v>
          </cell>
          <cell r="I49">
            <v>0</v>
          </cell>
          <cell r="J49">
            <v>40000</v>
          </cell>
        </row>
        <row r="50">
          <cell r="E50" t="str">
            <v>07.03.04.01</v>
          </cell>
          <cell r="F50" t="str">
            <v>Habite-se</v>
          </cell>
          <cell r="G50" t="str">
            <v xml:space="preserve">Vb </v>
          </cell>
          <cell r="H50">
            <v>1</v>
          </cell>
          <cell r="I50">
            <v>40000</v>
          </cell>
          <cell r="J50">
            <v>40000</v>
          </cell>
        </row>
        <row r="51">
          <cell r="E51" t="str">
            <v>07.03.05</v>
          </cell>
          <cell r="F51" t="str">
            <v>QUITAÇÃO DE ISS</v>
          </cell>
          <cell r="G51">
            <v>0</v>
          </cell>
          <cell r="H51">
            <v>0</v>
          </cell>
          <cell r="I51">
            <v>0</v>
          </cell>
          <cell r="J51">
            <v>40000</v>
          </cell>
        </row>
        <row r="52">
          <cell r="E52" t="str">
            <v>07.03.05.01</v>
          </cell>
          <cell r="F52" t="str">
            <v>Quitação do ISS</v>
          </cell>
          <cell r="G52" t="str">
            <v xml:space="preserve">Vb </v>
          </cell>
          <cell r="H52">
            <v>1</v>
          </cell>
          <cell r="I52">
            <v>40000</v>
          </cell>
          <cell r="J52">
            <v>40000</v>
          </cell>
        </row>
        <row r="53">
          <cell r="E53" t="str">
            <v>08.00.00</v>
          </cell>
          <cell r="F53" t="str">
            <v>SERVIÇOS PRELIMINARES</v>
          </cell>
          <cell r="G53">
            <v>0</v>
          </cell>
          <cell r="H53">
            <v>0</v>
          </cell>
          <cell r="I53">
            <v>0</v>
          </cell>
          <cell r="J53">
            <v>366188.49900250003</v>
          </cell>
        </row>
        <row r="54">
          <cell r="E54" t="str">
            <v>08.01.00</v>
          </cell>
          <cell r="F54" t="str">
            <v>SERVIÇOS PRELIMINARES</v>
          </cell>
          <cell r="G54">
            <v>0</v>
          </cell>
          <cell r="H54">
            <v>0</v>
          </cell>
          <cell r="I54">
            <v>0</v>
          </cell>
          <cell r="J54">
            <v>366188.49900250003</v>
          </cell>
        </row>
        <row r="55">
          <cell r="E55" t="str">
            <v>08.01.02</v>
          </cell>
          <cell r="F55" t="str">
            <v>TAPUME</v>
          </cell>
          <cell r="G55">
            <v>0</v>
          </cell>
          <cell r="H55">
            <v>0</v>
          </cell>
          <cell r="I55">
            <v>0</v>
          </cell>
          <cell r="J55">
            <v>5100</v>
          </cell>
        </row>
        <row r="56">
          <cell r="E56" t="str">
            <v>08.01.02.01</v>
          </cell>
          <cell r="F56" t="str">
            <v>Reforma do Tapume Existente</v>
          </cell>
          <cell r="G56" t="str">
            <v xml:space="preserve">m2 </v>
          </cell>
          <cell r="H56">
            <v>255</v>
          </cell>
          <cell r="I56">
            <v>20</v>
          </cell>
          <cell r="J56">
            <v>5100</v>
          </cell>
        </row>
        <row r="57">
          <cell r="E57" t="str">
            <v>08.01.03</v>
          </cell>
          <cell r="F57" t="str">
            <v>CANTEIRO DE OBRAS</v>
          </cell>
          <cell r="G57">
            <v>0</v>
          </cell>
          <cell r="H57">
            <v>0</v>
          </cell>
          <cell r="I57">
            <v>0</v>
          </cell>
          <cell r="J57">
            <v>277436.27</v>
          </cell>
        </row>
        <row r="58">
          <cell r="E58" t="str">
            <v>08.01.03.01</v>
          </cell>
          <cell r="F58" t="str">
            <v>Canteiro de Obras</v>
          </cell>
          <cell r="G58" t="str">
            <v>vb</v>
          </cell>
          <cell r="H58">
            <v>1</v>
          </cell>
          <cell r="I58">
            <v>248900</v>
          </cell>
          <cell r="J58">
            <v>248900</v>
          </cell>
        </row>
        <row r="59">
          <cell r="E59" t="str">
            <v>08.01.03.02</v>
          </cell>
          <cell r="F59" t="str">
            <v>Equipamentos para Canteiro de Obras</v>
          </cell>
          <cell r="G59" t="str">
            <v>vb</v>
          </cell>
          <cell r="H59">
            <v>1</v>
          </cell>
          <cell r="I59">
            <v>28536.27</v>
          </cell>
          <cell r="J59">
            <v>28536.27</v>
          </cell>
        </row>
        <row r="60">
          <cell r="E60" t="str">
            <v>08.01.04</v>
          </cell>
          <cell r="F60" t="str">
            <v>PLACAS DE OBRA</v>
          </cell>
          <cell r="G60">
            <v>0</v>
          </cell>
          <cell r="H60">
            <v>0</v>
          </cell>
          <cell r="I60">
            <v>0</v>
          </cell>
          <cell r="J60">
            <v>1800</v>
          </cell>
        </row>
        <row r="61">
          <cell r="E61" t="str">
            <v>08.01.04.01</v>
          </cell>
          <cell r="F61" t="str">
            <v>Placa de Obra Padrão BNG</v>
          </cell>
          <cell r="G61" t="str">
            <v xml:space="preserve">un </v>
          </cell>
          <cell r="H61">
            <v>1</v>
          </cell>
          <cell r="I61">
            <v>1800</v>
          </cell>
          <cell r="J61">
            <v>1800</v>
          </cell>
        </row>
        <row r="62">
          <cell r="E62" t="str">
            <v>08.01.07</v>
          </cell>
          <cell r="F62" t="str">
            <v>GABARITO DA OBRA</v>
          </cell>
          <cell r="G62">
            <v>0</v>
          </cell>
          <cell r="H62">
            <v>0</v>
          </cell>
          <cell r="I62">
            <v>0</v>
          </cell>
          <cell r="J62">
            <v>57852.228640000001</v>
          </cell>
        </row>
        <row r="63">
          <cell r="E63" t="str">
            <v>08.01.07.01</v>
          </cell>
          <cell r="F63" t="str">
            <v>Gabarito da Obra</v>
          </cell>
          <cell r="G63" t="str">
            <v xml:space="preserve">m2   </v>
          </cell>
          <cell r="H63">
            <v>5399</v>
          </cell>
          <cell r="I63">
            <v>10.71536</v>
          </cell>
          <cell r="J63">
            <v>57852.228640000001</v>
          </cell>
        </row>
        <row r="64">
          <cell r="E64" t="str">
            <v>08.01.08</v>
          </cell>
          <cell r="F64" t="str">
            <v>DRENAGEM PROVISÓRIA DO TERRENO</v>
          </cell>
          <cell r="G64">
            <v>0</v>
          </cell>
          <cell r="H64">
            <v>0</v>
          </cell>
          <cell r="I64">
            <v>0</v>
          </cell>
          <cell r="J64">
            <v>24000.000362499999</v>
          </cell>
        </row>
        <row r="65">
          <cell r="E65" t="str">
            <v>08.01.08.01</v>
          </cell>
          <cell r="F65" t="str">
            <v>Drenagem Provisória do Terreno</v>
          </cell>
          <cell r="G65" t="str">
            <v>m2</v>
          </cell>
          <cell r="H65">
            <v>5125</v>
          </cell>
          <cell r="I65">
            <v>4.6829269</v>
          </cell>
          <cell r="J65">
            <v>24000.000362499999</v>
          </cell>
        </row>
        <row r="66">
          <cell r="E66" t="str">
            <v>09.00.00</v>
          </cell>
          <cell r="F66" t="str">
            <v>OPERAÇÃO E MANUTENÇÃO DO CANTEIRO</v>
          </cell>
          <cell r="G66">
            <v>0</v>
          </cell>
          <cell r="H66">
            <v>0</v>
          </cell>
          <cell r="I66">
            <v>0</v>
          </cell>
          <cell r="J66">
            <v>2394082.7725300002</v>
          </cell>
        </row>
        <row r="67">
          <cell r="E67" t="str">
            <v>09.01.00</v>
          </cell>
          <cell r="F67" t="str">
            <v>MANUTENÇÃO DE CANTEIRO</v>
          </cell>
          <cell r="G67">
            <v>0</v>
          </cell>
          <cell r="H67">
            <v>0</v>
          </cell>
          <cell r="I67">
            <v>0</v>
          </cell>
          <cell r="J67">
            <v>663947.41999950004</v>
          </cell>
        </row>
        <row r="68">
          <cell r="E68" t="str">
            <v>09.01.01</v>
          </cell>
          <cell r="F68" t="str">
            <v>CONSUMO DE ÁGUA</v>
          </cell>
          <cell r="G68">
            <v>0</v>
          </cell>
          <cell r="H68">
            <v>0</v>
          </cell>
          <cell r="I68">
            <v>0</v>
          </cell>
          <cell r="J68">
            <v>41250</v>
          </cell>
        </row>
        <row r="69">
          <cell r="E69" t="str">
            <v>09.01.01.01</v>
          </cell>
          <cell r="F69" t="str">
            <v>Consumo de Água</v>
          </cell>
          <cell r="G69" t="str">
            <v xml:space="preserve">mês </v>
          </cell>
          <cell r="H69">
            <v>15</v>
          </cell>
          <cell r="I69">
            <v>2750</v>
          </cell>
          <cell r="J69">
            <v>41250</v>
          </cell>
        </row>
        <row r="70">
          <cell r="E70" t="str">
            <v>09.01.02</v>
          </cell>
          <cell r="F70" t="str">
            <v>CONSUMO DE ENERGIA</v>
          </cell>
          <cell r="G70">
            <v>0</v>
          </cell>
          <cell r="H70">
            <v>0</v>
          </cell>
          <cell r="I70">
            <v>0</v>
          </cell>
          <cell r="J70">
            <v>46500</v>
          </cell>
        </row>
        <row r="71">
          <cell r="E71" t="str">
            <v>09.01.02.01</v>
          </cell>
          <cell r="F71" t="str">
            <v>Consumo de Energia</v>
          </cell>
          <cell r="G71" t="str">
            <v xml:space="preserve">mês </v>
          </cell>
          <cell r="H71">
            <v>15</v>
          </cell>
          <cell r="I71">
            <v>3100</v>
          </cell>
          <cell r="J71">
            <v>46500</v>
          </cell>
        </row>
        <row r="72">
          <cell r="E72" t="str">
            <v>09.01.03</v>
          </cell>
          <cell r="F72" t="str">
            <v>CONSUMO DE TELEFONE</v>
          </cell>
          <cell r="G72">
            <v>0</v>
          </cell>
          <cell r="H72">
            <v>0</v>
          </cell>
          <cell r="I72">
            <v>0</v>
          </cell>
          <cell r="J72">
            <v>27000</v>
          </cell>
        </row>
        <row r="73">
          <cell r="E73" t="str">
            <v>09.01.03.01</v>
          </cell>
          <cell r="F73" t="str">
            <v>Consumo de Telefone</v>
          </cell>
          <cell r="G73" t="str">
            <v xml:space="preserve">mês </v>
          </cell>
          <cell r="H73">
            <v>15</v>
          </cell>
          <cell r="I73">
            <v>1800</v>
          </cell>
          <cell r="J73">
            <v>27000</v>
          </cell>
        </row>
        <row r="74">
          <cell r="E74" t="str">
            <v>09.01.06</v>
          </cell>
          <cell r="F74" t="str">
            <v>REMOÇÃO DE ENTULHO</v>
          </cell>
          <cell r="G74">
            <v>0</v>
          </cell>
          <cell r="H74">
            <v>0</v>
          </cell>
          <cell r="I74">
            <v>0</v>
          </cell>
          <cell r="J74">
            <v>129297.0199995</v>
          </cell>
        </row>
        <row r="75">
          <cell r="E75" t="str">
            <v>09.01.06.01</v>
          </cell>
          <cell r="F75" t="str">
            <v>Remoção de Entulho  - Coleta Seletiva</v>
          </cell>
          <cell r="G75" t="str">
            <v xml:space="preserve">mês </v>
          </cell>
          <cell r="H75">
            <v>15</v>
          </cell>
          <cell r="I75">
            <v>3710</v>
          </cell>
          <cell r="J75">
            <v>55650</v>
          </cell>
        </row>
        <row r="76">
          <cell r="E76" t="str">
            <v>09.01.06.02</v>
          </cell>
          <cell r="F76" t="str">
            <v>Remoção de Entulho</v>
          </cell>
          <cell r="G76" t="str">
            <v xml:space="preserve">mês </v>
          </cell>
          <cell r="H76">
            <v>15</v>
          </cell>
          <cell r="I76">
            <v>4909.8013332999999</v>
          </cell>
          <cell r="J76">
            <v>73647.0199995</v>
          </cell>
        </row>
        <row r="77">
          <cell r="E77" t="str">
            <v>09.01.07</v>
          </cell>
          <cell r="F77" t="str">
            <v>CARRETOS</v>
          </cell>
          <cell r="G77">
            <v>0</v>
          </cell>
          <cell r="H77">
            <v>0</v>
          </cell>
          <cell r="I77">
            <v>0</v>
          </cell>
          <cell r="J77">
            <v>13500</v>
          </cell>
        </row>
        <row r="78">
          <cell r="E78" t="str">
            <v>09.01.07.01</v>
          </cell>
          <cell r="F78" t="str">
            <v>Carretos</v>
          </cell>
          <cell r="G78" t="str">
            <v xml:space="preserve">mês </v>
          </cell>
          <cell r="H78">
            <v>15</v>
          </cell>
          <cell r="I78">
            <v>900</v>
          </cell>
          <cell r="J78">
            <v>13500</v>
          </cell>
        </row>
        <row r="79">
          <cell r="E79" t="str">
            <v>09.01.08</v>
          </cell>
          <cell r="F79" t="str">
            <v>VIGILÂNCIA</v>
          </cell>
          <cell r="G79">
            <v>0</v>
          </cell>
          <cell r="H79">
            <v>0</v>
          </cell>
          <cell r="I79">
            <v>0</v>
          </cell>
          <cell r="J79">
            <v>164400</v>
          </cell>
        </row>
        <row r="80">
          <cell r="E80" t="str">
            <v>09.01.08.01</v>
          </cell>
          <cell r="F80" t="str">
            <v>Vigilância</v>
          </cell>
          <cell r="G80" t="str">
            <v xml:space="preserve">mês </v>
          </cell>
          <cell r="H80">
            <v>15</v>
          </cell>
          <cell r="I80">
            <v>10960</v>
          </cell>
          <cell r="J80">
            <v>164400</v>
          </cell>
        </row>
        <row r="81">
          <cell r="E81" t="str">
            <v>09.01.09</v>
          </cell>
          <cell r="F81" t="str">
            <v>MATERIAL DE ESCRITÓRIO</v>
          </cell>
          <cell r="G81">
            <v>0</v>
          </cell>
          <cell r="H81">
            <v>0</v>
          </cell>
          <cell r="I81">
            <v>0</v>
          </cell>
          <cell r="J81">
            <v>7500</v>
          </cell>
        </row>
        <row r="82">
          <cell r="E82" t="str">
            <v>09.01.09.01</v>
          </cell>
          <cell r="F82" t="str">
            <v>Material de Escritório</v>
          </cell>
          <cell r="G82" t="str">
            <v xml:space="preserve">mês </v>
          </cell>
          <cell r="H82">
            <v>15</v>
          </cell>
          <cell r="I82">
            <v>300</v>
          </cell>
          <cell r="J82">
            <v>4500</v>
          </cell>
        </row>
        <row r="83">
          <cell r="E83" t="str">
            <v>09.01.09.02</v>
          </cell>
          <cell r="F83" t="str">
            <v>Material de Limpeza Obra</v>
          </cell>
          <cell r="G83" t="str">
            <v xml:space="preserve">mês </v>
          </cell>
          <cell r="H83">
            <v>15</v>
          </cell>
          <cell r="I83">
            <v>200</v>
          </cell>
          <cell r="J83">
            <v>3000</v>
          </cell>
        </row>
        <row r="84">
          <cell r="E84" t="str">
            <v>09.01.10</v>
          </cell>
          <cell r="F84" t="str">
            <v>MANUTENÇÃO DE CANTEIRO</v>
          </cell>
          <cell r="G84">
            <v>0</v>
          </cell>
          <cell r="H84">
            <v>0</v>
          </cell>
          <cell r="I84">
            <v>0</v>
          </cell>
          <cell r="J84">
            <v>174500.4</v>
          </cell>
        </row>
        <row r="85">
          <cell r="E85" t="str">
            <v>09.01.10.01</v>
          </cell>
          <cell r="F85" t="str">
            <v>Manutenção de Canteiro</v>
          </cell>
          <cell r="G85" t="str">
            <v xml:space="preserve">mês </v>
          </cell>
          <cell r="H85">
            <v>15</v>
          </cell>
          <cell r="I85">
            <v>11633.36</v>
          </cell>
          <cell r="J85">
            <v>174500.4</v>
          </cell>
        </row>
        <row r="86">
          <cell r="E86" t="str">
            <v>09.01.11</v>
          </cell>
          <cell r="F86" t="str">
            <v>DESPESAS COM VIZINHOS</v>
          </cell>
          <cell r="G86">
            <v>0</v>
          </cell>
          <cell r="H86">
            <v>0</v>
          </cell>
          <cell r="I86">
            <v>0</v>
          </cell>
          <cell r="J86">
            <v>60000</v>
          </cell>
        </row>
        <row r="87">
          <cell r="E87" t="str">
            <v>09.01.11.01</v>
          </cell>
          <cell r="F87" t="str">
            <v>Despesas com Vizinhos</v>
          </cell>
          <cell r="G87" t="str">
            <v>vb</v>
          </cell>
          <cell r="H87">
            <v>1</v>
          </cell>
          <cell r="I87">
            <v>60000</v>
          </cell>
          <cell r="J87">
            <v>60000</v>
          </cell>
        </row>
        <row r="88">
          <cell r="E88" t="str">
            <v>09.02.00</v>
          </cell>
          <cell r="F88" t="str">
            <v>MÁQUINAS, EQUIPAMENTOS E FERRAMENTAS</v>
          </cell>
          <cell r="G88">
            <v>0</v>
          </cell>
          <cell r="H88">
            <v>0</v>
          </cell>
          <cell r="I88">
            <v>0</v>
          </cell>
          <cell r="J88">
            <v>1096387.1858864001</v>
          </cell>
        </row>
        <row r="89">
          <cell r="E89" t="str">
            <v>09.02.01</v>
          </cell>
          <cell r="F89" t="str">
            <v>ANDAIMES</v>
          </cell>
          <cell r="G89">
            <v>0</v>
          </cell>
          <cell r="H89">
            <v>0</v>
          </cell>
          <cell r="I89">
            <v>0</v>
          </cell>
          <cell r="J89">
            <v>135804.0000001</v>
          </cell>
        </row>
        <row r="90">
          <cell r="E90" t="str">
            <v>09.02.01.01</v>
          </cell>
          <cell r="F90" t="str">
            <v>Andaime Fachadeiro</v>
          </cell>
          <cell r="G90" t="str">
            <v xml:space="preserve">mês </v>
          </cell>
          <cell r="H90">
            <v>3</v>
          </cell>
          <cell r="I90">
            <v>41934.666666700003</v>
          </cell>
          <cell r="J90">
            <v>125804.0000001</v>
          </cell>
        </row>
        <row r="91">
          <cell r="E91" t="str">
            <v>09.02.01.02</v>
          </cell>
          <cell r="F91" t="str">
            <v>Andaime Tubular</v>
          </cell>
          <cell r="G91" t="str">
            <v xml:space="preserve">mês </v>
          </cell>
          <cell r="H91">
            <v>5</v>
          </cell>
          <cell r="I91">
            <v>2000</v>
          </cell>
          <cell r="J91">
            <v>10000</v>
          </cell>
        </row>
        <row r="92">
          <cell r="E92" t="str">
            <v>09.02.03</v>
          </cell>
          <cell r="F92" t="str">
            <v>BALANCIM</v>
          </cell>
          <cell r="G92">
            <v>0</v>
          </cell>
          <cell r="H92">
            <v>0</v>
          </cell>
          <cell r="I92">
            <v>0</v>
          </cell>
          <cell r="J92">
            <v>166108.33333329999</v>
          </cell>
        </row>
        <row r="93">
          <cell r="E93" t="str">
            <v>09.02.03.01</v>
          </cell>
          <cell r="F93" t="str">
            <v>Balancim Leve - Todas as 04 fachadas sendo executadas simultaneamente (6º ao 14º Pavto)</v>
          </cell>
          <cell r="G93" t="str">
            <v>vb</v>
          </cell>
          <cell r="H93">
            <v>1</v>
          </cell>
          <cell r="I93">
            <v>166108.33333329999</v>
          </cell>
          <cell r="J93">
            <v>166108.33333329999</v>
          </cell>
        </row>
        <row r="94">
          <cell r="E94" t="str">
            <v>09.02.04</v>
          </cell>
          <cell r="F94" t="str">
            <v>EMPILHADEIRA</v>
          </cell>
          <cell r="G94">
            <v>0</v>
          </cell>
          <cell r="H94">
            <v>0</v>
          </cell>
          <cell r="I94">
            <v>0</v>
          </cell>
          <cell r="J94">
            <v>72100</v>
          </cell>
        </row>
        <row r="95">
          <cell r="E95" t="str">
            <v>09.02.04.01</v>
          </cell>
          <cell r="F95" t="str">
            <v>Empilhadeira</v>
          </cell>
          <cell r="G95" t="str">
            <v xml:space="preserve">mês </v>
          </cell>
          <cell r="H95">
            <v>7</v>
          </cell>
          <cell r="I95">
            <v>10300</v>
          </cell>
          <cell r="J95">
            <v>72100</v>
          </cell>
        </row>
        <row r="96">
          <cell r="E96" t="str">
            <v>09.02.05</v>
          </cell>
          <cell r="F96" t="str">
            <v>GRUA</v>
          </cell>
          <cell r="G96">
            <v>0</v>
          </cell>
          <cell r="H96">
            <v>0</v>
          </cell>
          <cell r="I96">
            <v>0</v>
          </cell>
          <cell r="J96">
            <v>428872.96492</v>
          </cell>
        </row>
        <row r="97">
          <cell r="E97" t="str">
            <v>09.02.05.01</v>
          </cell>
          <cell r="F97" t="str">
            <v>Locação Grua - lança = 50m</v>
          </cell>
          <cell r="G97" t="str">
            <v xml:space="preserve">mês </v>
          </cell>
          <cell r="H97">
            <v>10</v>
          </cell>
          <cell r="I97">
            <v>42887.296492000001</v>
          </cell>
          <cell r="J97">
            <v>428872.96492</v>
          </cell>
        </row>
        <row r="98">
          <cell r="E98" t="str">
            <v>09.02.06</v>
          </cell>
          <cell r="F98" t="str">
            <v>ELEVADOR CREMALHEIRA</v>
          </cell>
          <cell r="G98">
            <v>0</v>
          </cell>
          <cell r="H98">
            <v>0</v>
          </cell>
          <cell r="I98">
            <v>0</v>
          </cell>
          <cell r="J98">
            <v>239441.88763300001</v>
          </cell>
        </row>
        <row r="99">
          <cell r="E99" t="str">
            <v>09.02.06.01</v>
          </cell>
          <cell r="F99" t="str">
            <v>Elevador cremalheira (Cabine dupla)</v>
          </cell>
          <cell r="G99" t="str">
            <v xml:space="preserve">mês </v>
          </cell>
          <cell r="H99">
            <v>10</v>
          </cell>
          <cell r="I99">
            <v>23944.188763300001</v>
          </cell>
          <cell r="J99">
            <v>239441.88763300001</v>
          </cell>
        </row>
        <row r="100">
          <cell r="E100" t="str">
            <v>09.02.07</v>
          </cell>
          <cell r="F100" t="str">
            <v>FERRAMENTAS EM GERAL</v>
          </cell>
          <cell r="G100">
            <v>0</v>
          </cell>
          <cell r="H100">
            <v>0</v>
          </cell>
          <cell r="I100">
            <v>0</v>
          </cell>
          <cell r="J100">
            <v>7500</v>
          </cell>
        </row>
        <row r="101">
          <cell r="E101" t="str">
            <v>09.02.07.01</v>
          </cell>
          <cell r="F101" t="str">
            <v>Ferramentas Manuais</v>
          </cell>
          <cell r="G101" t="str">
            <v xml:space="preserve">mês </v>
          </cell>
          <cell r="H101">
            <v>15</v>
          </cell>
          <cell r="I101">
            <v>500</v>
          </cell>
          <cell r="J101">
            <v>7500</v>
          </cell>
        </row>
        <row r="102">
          <cell r="E102" t="str">
            <v>09.02.08</v>
          </cell>
          <cell r="F102" t="str">
            <v>EQUIPAMENTO EM GERAL</v>
          </cell>
          <cell r="G102">
            <v>0</v>
          </cell>
          <cell r="H102">
            <v>0</v>
          </cell>
          <cell r="I102">
            <v>0</v>
          </cell>
          <cell r="J102">
            <v>45000</v>
          </cell>
        </row>
        <row r="103">
          <cell r="E103" t="str">
            <v>09.02.08.01</v>
          </cell>
          <cell r="F103" t="str">
            <v>Equipamentos em geral</v>
          </cell>
          <cell r="G103" t="str">
            <v xml:space="preserve">mês </v>
          </cell>
          <cell r="H103">
            <v>15</v>
          </cell>
          <cell r="I103">
            <v>3000</v>
          </cell>
          <cell r="J103">
            <v>45000</v>
          </cell>
        </row>
        <row r="104">
          <cell r="E104" t="str">
            <v>09.02.09</v>
          </cell>
          <cell r="F104" t="str">
            <v>VELOX</v>
          </cell>
          <cell r="G104">
            <v>0</v>
          </cell>
          <cell r="H104">
            <v>0</v>
          </cell>
          <cell r="I104">
            <v>0</v>
          </cell>
          <cell r="J104">
            <v>1560</v>
          </cell>
        </row>
        <row r="105">
          <cell r="E105" t="str">
            <v>09.02.09.01</v>
          </cell>
          <cell r="F105" t="str">
            <v>Guincho Velox</v>
          </cell>
          <cell r="G105" t="str">
            <v xml:space="preserve">mês </v>
          </cell>
          <cell r="H105">
            <v>4</v>
          </cell>
          <cell r="I105">
            <v>390</v>
          </cell>
          <cell r="J105">
            <v>1560</v>
          </cell>
        </row>
        <row r="106">
          <cell r="E106" t="str">
            <v>09.03.00</v>
          </cell>
          <cell r="F106" t="str">
            <v>MATERIAIS E EQUIPAMENTOS DE SEGURANÇA</v>
          </cell>
          <cell r="G106">
            <v>0</v>
          </cell>
          <cell r="H106">
            <v>0</v>
          </cell>
          <cell r="I106">
            <v>0</v>
          </cell>
          <cell r="J106">
            <v>258748.16664409998</v>
          </cell>
        </row>
        <row r="107">
          <cell r="E107" t="str">
            <v>09.03.01</v>
          </cell>
          <cell r="F107" t="str">
            <v>EQUIPAMENTOS DE PROTEÇÃO INDIVIDUAL (EPI)</v>
          </cell>
          <cell r="G107">
            <v>0</v>
          </cell>
          <cell r="H107">
            <v>0</v>
          </cell>
          <cell r="I107">
            <v>0</v>
          </cell>
          <cell r="J107">
            <v>7500</v>
          </cell>
        </row>
        <row r="108">
          <cell r="E108" t="str">
            <v>09.03.01.01</v>
          </cell>
          <cell r="F108" t="str">
            <v>Equipamentos de Proteção Individual (EPI)</v>
          </cell>
          <cell r="G108" t="str">
            <v xml:space="preserve">mês </v>
          </cell>
          <cell r="H108">
            <v>15</v>
          </cell>
          <cell r="I108">
            <v>500</v>
          </cell>
          <cell r="J108">
            <v>7500</v>
          </cell>
        </row>
        <row r="109">
          <cell r="E109" t="str">
            <v>09.03.02</v>
          </cell>
          <cell r="F109" t="str">
            <v>PROTEÇÃO COLETIVA (MAT, MDO E EQUIPAMENTOS)</v>
          </cell>
          <cell r="G109">
            <v>0</v>
          </cell>
          <cell r="H109">
            <v>0</v>
          </cell>
          <cell r="I109">
            <v>0</v>
          </cell>
          <cell r="J109">
            <v>71374.8</v>
          </cell>
        </row>
        <row r="110">
          <cell r="E110" t="str">
            <v>09.03.02.01</v>
          </cell>
          <cell r="F110" t="str">
            <v>Tela de Proteção para Fachada</v>
          </cell>
          <cell r="G110" t="str">
            <v>m2</v>
          </cell>
          <cell r="H110">
            <v>10500</v>
          </cell>
          <cell r="I110">
            <v>1.47</v>
          </cell>
          <cell r="J110">
            <v>15435</v>
          </cell>
        </row>
        <row r="111">
          <cell r="E111" t="str">
            <v>09.03.02.02</v>
          </cell>
          <cell r="F111" t="str">
            <v>Proteção Periférica</v>
          </cell>
          <cell r="G111" t="str">
            <v>m</v>
          </cell>
          <cell r="H111">
            <v>800</v>
          </cell>
          <cell r="I111">
            <v>62.424750000000003</v>
          </cell>
          <cell r="J111">
            <v>49939.8</v>
          </cell>
        </row>
        <row r="112">
          <cell r="E112" t="str">
            <v>09.03.02.03</v>
          </cell>
          <cell r="F112" t="str">
            <v>Sinalização de Segurança</v>
          </cell>
          <cell r="G112" t="str">
            <v xml:space="preserve">mês </v>
          </cell>
          <cell r="H112">
            <v>15</v>
          </cell>
          <cell r="I112">
            <v>400</v>
          </cell>
          <cell r="J112">
            <v>6000</v>
          </cell>
        </row>
        <row r="113">
          <cell r="E113" t="str">
            <v>09.03.03</v>
          </cell>
          <cell r="F113" t="str">
            <v>BANDEJA DE PROTEÇÃO</v>
          </cell>
          <cell r="G113">
            <v>0</v>
          </cell>
          <cell r="H113">
            <v>0</v>
          </cell>
          <cell r="I113">
            <v>0</v>
          </cell>
          <cell r="J113">
            <v>179873.3666441</v>
          </cell>
        </row>
        <row r="114">
          <cell r="E114" t="str">
            <v>09.03.03.01</v>
          </cell>
          <cell r="F114" t="str">
            <v>Bandeja Primária</v>
          </cell>
          <cell r="G114" t="str">
            <v xml:space="preserve">mt   </v>
          </cell>
          <cell r="H114">
            <v>650</v>
          </cell>
          <cell r="I114">
            <v>137.71452729999999</v>
          </cell>
          <cell r="J114">
            <v>89514.442744999993</v>
          </cell>
        </row>
        <row r="115">
          <cell r="E115" t="str">
            <v>09.03.03.02</v>
          </cell>
          <cell r="F115" t="str">
            <v>Bandeja Secundária</v>
          </cell>
          <cell r="G115" t="str">
            <v xml:space="preserve">mt   </v>
          </cell>
          <cell r="H115">
            <v>967</v>
          </cell>
          <cell r="I115">
            <v>93.442527299999995</v>
          </cell>
          <cell r="J115">
            <v>90358.923899100002</v>
          </cell>
        </row>
        <row r="116">
          <cell r="E116" t="str">
            <v>09.04.00</v>
          </cell>
          <cell r="F116" t="str">
            <v>CONTROLE TECNOLÓGICO</v>
          </cell>
          <cell r="G116">
            <v>0</v>
          </cell>
          <cell r="H116">
            <v>0</v>
          </cell>
          <cell r="I116">
            <v>0</v>
          </cell>
          <cell r="J116">
            <v>375000</v>
          </cell>
        </row>
        <row r="117">
          <cell r="E117" t="str">
            <v>09.04.01</v>
          </cell>
          <cell r="F117" t="str">
            <v>ENSAIOS DE CONCRETO</v>
          </cell>
          <cell r="G117">
            <v>0</v>
          </cell>
          <cell r="H117">
            <v>0</v>
          </cell>
          <cell r="I117">
            <v>0</v>
          </cell>
          <cell r="J117">
            <v>375000</v>
          </cell>
        </row>
        <row r="118">
          <cell r="E118" t="str">
            <v>09.04.01.01</v>
          </cell>
          <cell r="F118" t="str">
            <v>Controle tecnológico de concreto</v>
          </cell>
          <cell r="G118" t="str">
            <v xml:space="preserve">m3   </v>
          </cell>
          <cell r="H118">
            <v>1</v>
          </cell>
          <cell r="I118">
            <v>375000</v>
          </cell>
          <cell r="J118">
            <v>375000</v>
          </cell>
        </row>
        <row r="119">
          <cell r="E119" t="str">
            <v>12.00.00</v>
          </cell>
          <cell r="F119" t="str">
            <v xml:space="preserve">FUNDAÇÕES </v>
          </cell>
          <cell r="G119">
            <v>0</v>
          </cell>
          <cell r="H119">
            <v>0</v>
          </cell>
          <cell r="I119">
            <v>0</v>
          </cell>
          <cell r="J119">
            <v>179794.79889399998</v>
          </cell>
        </row>
        <row r="120">
          <cell r="E120" t="str">
            <v>12.01.00</v>
          </cell>
          <cell r="F120" t="str">
            <v>SERVIÇOS PRELIMINARES P/ FUNDAÇÕES</v>
          </cell>
          <cell r="G120">
            <v>0</v>
          </cell>
          <cell r="H120">
            <v>0</v>
          </cell>
          <cell r="I120">
            <v>0</v>
          </cell>
          <cell r="J120">
            <v>9393.52</v>
          </cell>
        </row>
        <row r="121">
          <cell r="E121" t="str">
            <v>12.01.01</v>
          </cell>
          <cell r="F121" t="str">
            <v>LASTROS PARA FUNDAÇÕES</v>
          </cell>
          <cell r="G121">
            <v>0</v>
          </cell>
          <cell r="H121">
            <v>0</v>
          </cell>
          <cell r="I121">
            <v>0</v>
          </cell>
          <cell r="J121">
            <v>9393.52</v>
          </cell>
        </row>
        <row r="122">
          <cell r="E122" t="str">
            <v>12.01.01.01</v>
          </cell>
          <cell r="F122" t="str">
            <v>Lastro de concreto p/ fundações - e=5cm -apilloado</v>
          </cell>
          <cell r="G122" t="str">
            <v xml:space="preserve">m2   </v>
          </cell>
          <cell r="H122">
            <v>340</v>
          </cell>
          <cell r="I122">
            <v>27.628</v>
          </cell>
          <cell r="J122">
            <v>9393.52</v>
          </cell>
        </row>
        <row r="123">
          <cell r="E123" t="str">
            <v>12.03.00</v>
          </cell>
          <cell r="F123" t="str">
            <v>FUNDAÇÕES</v>
          </cell>
          <cell r="G123">
            <v>0</v>
          </cell>
          <cell r="H123">
            <v>0</v>
          </cell>
          <cell r="I123">
            <v>0</v>
          </cell>
          <cell r="J123">
            <v>170401.27889399999</v>
          </cell>
        </row>
        <row r="124">
          <cell r="E124" t="str">
            <v>12.03.01</v>
          </cell>
          <cell r="F124" t="str">
            <v>SAPATAS, BLOCOS E BALDRAMES</v>
          </cell>
          <cell r="G124">
            <v>0</v>
          </cell>
          <cell r="H124">
            <v>0</v>
          </cell>
          <cell r="I124">
            <v>0</v>
          </cell>
          <cell r="J124">
            <v>159517.258974</v>
          </cell>
        </row>
        <row r="125">
          <cell r="E125" t="str">
            <v>12.03.01.01</v>
          </cell>
          <cell r="F125" t="str">
            <v>Forma para fundação com chapa compensada</v>
          </cell>
          <cell r="G125" t="str">
            <v xml:space="preserve">m2   </v>
          </cell>
          <cell r="H125">
            <v>113</v>
          </cell>
          <cell r="I125">
            <v>18.481999999999999</v>
          </cell>
          <cell r="J125">
            <v>2088.4659999999999</v>
          </cell>
        </row>
        <row r="126">
          <cell r="E126" t="str">
            <v>12.03.01.02</v>
          </cell>
          <cell r="F126" t="str">
            <v>Aço CA-50 para fundação</v>
          </cell>
          <cell r="G126" t="str">
            <v xml:space="preserve">kg   </v>
          </cell>
          <cell r="H126">
            <v>4391</v>
          </cell>
          <cell r="I126">
            <v>3.2708569999999999</v>
          </cell>
          <cell r="J126">
            <v>14362.333087000001</v>
          </cell>
        </row>
        <row r="127">
          <cell r="E127" t="str">
            <v>12.03.01.03</v>
          </cell>
          <cell r="F127" t="str">
            <v>Concreto fck=30 Mpa</v>
          </cell>
          <cell r="G127" t="str">
            <v xml:space="preserve">m3   </v>
          </cell>
          <cell r="H127">
            <v>97</v>
          </cell>
          <cell r="I127">
            <v>283.14907099999999</v>
          </cell>
          <cell r="J127">
            <v>27465.459887000001</v>
          </cell>
        </row>
        <row r="128">
          <cell r="E128" t="str">
            <v>12.03.01.04</v>
          </cell>
          <cell r="F128" t="str">
            <v>MDO para lançamento de concreto em fundações</v>
          </cell>
          <cell r="G128" t="str">
            <v xml:space="preserve">m3   </v>
          </cell>
          <cell r="H128">
            <v>97</v>
          </cell>
          <cell r="I128">
            <v>358</v>
          </cell>
          <cell r="J128">
            <v>34726</v>
          </cell>
        </row>
        <row r="129">
          <cell r="E129" t="str">
            <v>12.03.01.05</v>
          </cell>
          <cell r="F129" t="str">
            <v>Escavação manual de cavas e valas para fundação</v>
          </cell>
          <cell r="G129" t="str">
            <v xml:space="preserve">m3   </v>
          </cell>
          <cell r="H129">
            <v>380</v>
          </cell>
          <cell r="I129">
            <v>50</v>
          </cell>
          <cell r="J129">
            <v>19000</v>
          </cell>
        </row>
        <row r="130">
          <cell r="E130" t="str">
            <v>12.03.01.06</v>
          </cell>
          <cell r="F130" t="str">
            <v>Reaterro manual compactado de valas e cavas</v>
          </cell>
          <cell r="G130" t="str">
            <v xml:space="preserve">m3   </v>
          </cell>
          <cell r="H130">
            <v>271</v>
          </cell>
          <cell r="I130">
            <v>30</v>
          </cell>
          <cell r="J130">
            <v>8130</v>
          </cell>
        </row>
        <row r="131">
          <cell r="E131" t="str">
            <v>12.03.01.07</v>
          </cell>
          <cell r="F131" t="str">
            <v>Remoção de solo excedente da escavação de valas e cavas</v>
          </cell>
          <cell r="G131" t="str">
            <v xml:space="preserve">m3   </v>
          </cell>
          <cell r="H131">
            <v>141</v>
          </cell>
          <cell r="I131">
            <v>55</v>
          </cell>
          <cell r="J131">
            <v>7755</v>
          </cell>
        </row>
        <row r="132">
          <cell r="E132" t="str">
            <v>12.03.01.08</v>
          </cell>
          <cell r="F132" t="str">
            <v>Apiloamento de fundo de vala</v>
          </cell>
          <cell r="G132" t="str">
            <v xml:space="preserve">m2   </v>
          </cell>
          <cell r="H132">
            <v>238</v>
          </cell>
          <cell r="I132">
            <v>5</v>
          </cell>
          <cell r="J132">
            <v>1190</v>
          </cell>
        </row>
        <row r="133">
          <cell r="E133" t="str">
            <v>12.03.01.09</v>
          </cell>
          <cell r="F133" t="str">
            <v>Arrasamento da parede de diafragma</v>
          </cell>
          <cell r="G133" t="str">
            <v>m</v>
          </cell>
          <cell r="H133">
            <v>320</v>
          </cell>
          <cell r="I133">
            <v>140</v>
          </cell>
          <cell r="J133">
            <v>44800</v>
          </cell>
        </row>
        <row r="134">
          <cell r="E134" t="str">
            <v>12.03.06</v>
          </cell>
          <cell r="F134" t="str">
            <v>ESTACAS MOLDADA IN LOCO</v>
          </cell>
          <cell r="G134">
            <v>0</v>
          </cell>
          <cell r="H134">
            <v>0</v>
          </cell>
          <cell r="I134">
            <v>0</v>
          </cell>
          <cell r="J134">
            <v>10884.019920000001</v>
          </cell>
        </row>
        <row r="135">
          <cell r="E135" t="str">
            <v>12.03.06.01</v>
          </cell>
          <cell r="F135" t="str">
            <v>Estaca Strauss - Fundação para Câmaras Transformadoras</v>
          </cell>
          <cell r="G135" t="str">
            <v>m</v>
          </cell>
          <cell r="H135">
            <v>48</v>
          </cell>
          <cell r="I135">
            <v>226.750415</v>
          </cell>
          <cell r="J135">
            <v>10884.019920000001</v>
          </cell>
        </row>
        <row r="136">
          <cell r="E136" t="str">
            <v>13.00.00</v>
          </cell>
          <cell r="F136" t="str">
            <v>ESTRUTURA</v>
          </cell>
          <cell r="G136">
            <v>0</v>
          </cell>
          <cell r="H136">
            <v>0</v>
          </cell>
          <cell r="I136">
            <v>0</v>
          </cell>
          <cell r="J136">
            <v>15071647.1612326</v>
          </cell>
        </row>
        <row r="137">
          <cell r="E137" t="str">
            <v>13.01.00</v>
          </cell>
          <cell r="F137" t="str">
            <v>ESTRUTURA DE CONCRETO</v>
          </cell>
          <cell r="G137">
            <v>0</v>
          </cell>
          <cell r="H137">
            <v>0</v>
          </cell>
          <cell r="I137">
            <v>0</v>
          </cell>
          <cell r="J137">
            <v>14414313.611232599</v>
          </cell>
        </row>
        <row r="138">
          <cell r="E138" t="str">
            <v>13.01.01</v>
          </cell>
          <cell r="F138" t="str">
            <v>ESTRUTURAS DE CONCRETO MOLDADAS "IN LOCO"</v>
          </cell>
          <cell r="G138">
            <v>0</v>
          </cell>
          <cell r="H138">
            <v>0</v>
          </cell>
          <cell r="I138">
            <v>0</v>
          </cell>
          <cell r="J138">
            <v>13273907.144232599</v>
          </cell>
        </row>
        <row r="139">
          <cell r="E139" t="str">
            <v>13.01.01.01</v>
          </cell>
          <cell r="F139" t="str">
            <v>Forma pronta para superestrutura de concreto (Pavtos. Tipos)</v>
          </cell>
          <cell r="G139" t="str">
            <v xml:space="preserve">m2   </v>
          </cell>
          <cell r="H139">
            <v>45883</v>
          </cell>
          <cell r="I139">
            <v>13.414</v>
          </cell>
          <cell r="J139">
            <v>615474.56200000003</v>
          </cell>
        </row>
        <row r="140">
          <cell r="E140" t="str">
            <v>13.01.01.02</v>
          </cell>
          <cell r="F140" t="str">
            <v>Forma pronta para superestrutura de concreto (Pavtos. SS/Térreo / Ático / Cx. Dagua)</v>
          </cell>
          <cell r="G140" t="str">
            <v xml:space="preserve">m2   </v>
          </cell>
          <cell r="H140">
            <v>28362</v>
          </cell>
          <cell r="I140">
            <v>13.414</v>
          </cell>
          <cell r="J140">
            <v>380447.86800000002</v>
          </cell>
        </row>
        <row r="141">
          <cell r="E141" t="str">
            <v>13.01.01.03</v>
          </cell>
          <cell r="F141" t="str">
            <v>Armação de AÇO CA-50 para superestrutura de concreto</v>
          </cell>
          <cell r="G141" t="str">
            <v xml:space="preserve">kg   </v>
          </cell>
          <cell r="H141">
            <v>1190023</v>
          </cell>
          <cell r="I141">
            <v>4.1376901999999998</v>
          </cell>
          <cell r="J141">
            <v>4923946.5048746001</v>
          </cell>
        </row>
        <row r="142">
          <cell r="E142" t="str">
            <v>13.01.01.06</v>
          </cell>
          <cell r="F142" t="str">
            <v>MDO para execução de superestrutura de concreto (Pavto. Tipo)</v>
          </cell>
          <cell r="G142" t="str">
            <v xml:space="preserve">m3   </v>
          </cell>
          <cell r="H142">
            <v>7812</v>
          </cell>
          <cell r="I142">
            <v>350</v>
          </cell>
          <cell r="J142">
            <v>2734200</v>
          </cell>
        </row>
        <row r="143">
          <cell r="E143" t="str">
            <v>13.01.01.07</v>
          </cell>
          <cell r="F143" t="str">
            <v>MDO para execução de superestrutura de concreto (Térreo / Ático / Cx. Dagua)</v>
          </cell>
          <cell r="G143" t="str">
            <v xml:space="preserve">m3   </v>
          </cell>
          <cell r="H143">
            <v>3576</v>
          </cell>
          <cell r="I143">
            <v>350</v>
          </cell>
          <cell r="J143">
            <v>1251600</v>
          </cell>
        </row>
        <row r="144">
          <cell r="E144" t="str">
            <v>13.01.01.08</v>
          </cell>
          <cell r="F144" t="str">
            <v>Concreto fck 40MPa p/ superestrutura</v>
          </cell>
          <cell r="G144" t="str">
            <v xml:space="preserve">m3   </v>
          </cell>
          <cell r="H144">
            <v>11388</v>
          </cell>
          <cell r="I144">
            <v>293.94898849999998</v>
          </cell>
          <cell r="J144">
            <v>3347491.0810380001</v>
          </cell>
        </row>
        <row r="145">
          <cell r="E145" t="str">
            <v>13.01.01.09</v>
          </cell>
          <cell r="F145" t="str">
            <v>Engaste das lajes de subsolo na parede de diafragma</v>
          </cell>
          <cell r="G145" t="str">
            <v>m</v>
          </cell>
          <cell r="H145">
            <v>656</v>
          </cell>
          <cell r="I145">
            <v>31.626719999999999</v>
          </cell>
          <cell r="J145">
            <v>20747.12832</v>
          </cell>
        </row>
        <row r="146">
          <cell r="E146" t="str">
            <v>13.01.02</v>
          </cell>
          <cell r="F146" t="str">
            <v>PROTENSÃO</v>
          </cell>
          <cell r="G146">
            <v>0</v>
          </cell>
          <cell r="H146">
            <v>0</v>
          </cell>
          <cell r="I146">
            <v>0</v>
          </cell>
          <cell r="J146">
            <v>1140406.4669999999</v>
          </cell>
        </row>
        <row r="147">
          <cell r="E147" t="str">
            <v>13.01.02.01</v>
          </cell>
          <cell r="F147" t="str">
            <v>Protensão de Vigas</v>
          </cell>
          <cell r="G147" t="str">
            <v xml:space="preserve">kg   </v>
          </cell>
          <cell r="H147">
            <v>190000</v>
          </cell>
          <cell r="I147">
            <v>6.0021392999999996</v>
          </cell>
          <cell r="J147">
            <v>1140406.4669999999</v>
          </cell>
        </row>
        <row r="148">
          <cell r="E148" t="str">
            <v>13.03.00</v>
          </cell>
          <cell r="F148" t="str">
            <v>ESCORAMENTOS</v>
          </cell>
          <cell r="G148">
            <v>0</v>
          </cell>
          <cell r="H148">
            <v>0</v>
          </cell>
          <cell r="I148">
            <v>0</v>
          </cell>
          <cell r="J148">
            <v>630528.55000000005</v>
          </cell>
        </row>
        <row r="149">
          <cell r="E149" t="str">
            <v>13.03.01</v>
          </cell>
          <cell r="F149" t="str">
            <v>ESCORAMENTO METÁLICO TUBULAR</v>
          </cell>
          <cell r="G149">
            <v>0</v>
          </cell>
          <cell r="H149">
            <v>0</v>
          </cell>
          <cell r="I149">
            <v>0</v>
          </cell>
          <cell r="J149">
            <v>630528.55000000005</v>
          </cell>
        </row>
        <row r="150">
          <cell r="E150" t="str">
            <v>13.03.01.01</v>
          </cell>
          <cell r="F150" t="str">
            <v>Escoramento metálico</v>
          </cell>
          <cell r="G150" t="str">
            <v xml:space="preserve">Vb   </v>
          </cell>
          <cell r="H150">
            <v>1</v>
          </cell>
          <cell r="I150">
            <v>578256.55000000005</v>
          </cell>
          <cell r="J150">
            <v>578256.55000000005</v>
          </cell>
        </row>
        <row r="151">
          <cell r="E151" t="str">
            <v>13.03.01.02</v>
          </cell>
          <cell r="F151" t="str">
            <v>Escoramento de Laje de Térreo e Subsolos para Bombas Estacionárias</v>
          </cell>
          <cell r="G151" t="str">
            <v xml:space="preserve">Vb   </v>
          </cell>
          <cell r="H151">
            <v>1</v>
          </cell>
          <cell r="I151">
            <v>52272</v>
          </cell>
          <cell r="J151">
            <v>52272</v>
          </cell>
        </row>
        <row r="152">
          <cell r="E152" t="str">
            <v>13.04.00</v>
          </cell>
          <cell r="F152" t="str">
            <v>ESTRUTURA DE MADEIRA</v>
          </cell>
          <cell r="G152">
            <v>0</v>
          </cell>
          <cell r="H152">
            <v>0</v>
          </cell>
          <cell r="I152">
            <v>0</v>
          </cell>
          <cell r="J152">
            <v>26805</v>
          </cell>
        </row>
        <row r="153">
          <cell r="E153" t="str">
            <v>13.04.01</v>
          </cell>
          <cell r="F153" t="str">
            <v>ESTRUTURA DE MADEIRA</v>
          </cell>
          <cell r="G153">
            <v>0</v>
          </cell>
          <cell r="H153">
            <v>0</v>
          </cell>
          <cell r="I153">
            <v>0</v>
          </cell>
          <cell r="J153">
            <v>26805</v>
          </cell>
        </row>
        <row r="154">
          <cell r="E154" t="str">
            <v>13.04.01.01</v>
          </cell>
          <cell r="F154" t="str">
            <v>Pergolado de Madeira - 17,87 x 2,00 m - proximo a praça do café</v>
          </cell>
          <cell r="G154" t="str">
            <v xml:space="preserve">un   </v>
          </cell>
          <cell r="H154">
            <v>1</v>
          </cell>
          <cell r="I154">
            <v>26805</v>
          </cell>
          <cell r="J154">
            <v>26805</v>
          </cell>
        </row>
        <row r="155">
          <cell r="E155" t="str">
            <v>14.00.00</v>
          </cell>
          <cell r="F155" t="str">
            <v>ALVENARIAS, VEDAÇÕES E FECHAMENTOS</v>
          </cell>
          <cell r="G155">
            <v>0</v>
          </cell>
          <cell r="H155">
            <v>0</v>
          </cell>
          <cell r="I155">
            <v>0</v>
          </cell>
          <cell r="J155">
            <v>1353520.692515</v>
          </cell>
        </row>
        <row r="156">
          <cell r="E156" t="str">
            <v>14.01.00</v>
          </cell>
          <cell r="F156" t="str">
            <v>ALVENARIA</v>
          </cell>
          <cell r="G156">
            <v>0</v>
          </cell>
          <cell r="H156">
            <v>0</v>
          </cell>
          <cell r="I156">
            <v>0</v>
          </cell>
          <cell r="J156">
            <v>761600.40311500011</v>
          </cell>
        </row>
        <row r="157">
          <cell r="E157" t="str">
            <v>14.01.01</v>
          </cell>
          <cell r="F157" t="str">
            <v>ALVENARIA DE BLOCO CERÂMICO DE VEDAÇÃO</v>
          </cell>
          <cell r="G157">
            <v>0</v>
          </cell>
          <cell r="H157">
            <v>0</v>
          </cell>
          <cell r="I157">
            <v>0</v>
          </cell>
          <cell r="J157">
            <v>694438.50520000001</v>
          </cell>
        </row>
        <row r="158">
          <cell r="E158" t="str">
            <v>14.01.01.01</v>
          </cell>
          <cell r="F158" t="str">
            <v>Alvenaria de vedação em bloco cerâmico e=9cm</v>
          </cell>
          <cell r="G158" t="str">
            <v xml:space="preserve">m2   </v>
          </cell>
          <cell r="H158">
            <v>1647</v>
          </cell>
          <cell r="I158">
            <v>37.442500000000003</v>
          </cell>
          <cell r="J158">
            <v>61667.797500000001</v>
          </cell>
        </row>
        <row r="159">
          <cell r="E159" t="str">
            <v>14.01.01.02</v>
          </cell>
          <cell r="F159" t="str">
            <v>Alvenaria de vedação em bloco cerâmico e=14cm</v>
          </cell>
          <cell r="G159" t="str">
            <v xml:space="preserve">m2   </v>
          </cell>
          <cell r="H159">
            <v>7783</v>
          </cell>
          <cell r="I159">
            <v>40.895099999999999</v>
          </cell>
          <cell r="J159">
            <v>318286.56329999998</v>
          </cell>
        </row>
        <row r="160">
          <cell r="E160" t="str">
            <v>14.01.01.03</v>
          </cell>
          <cell r="F160" t="str">
            <v>Alvenaria de vedação em bloco cerâmico e=19cm</v>
          </cell>
          <cell r="G160" t="str">
            <v xml:space="preserve">m2   </v>
          </cell>
          <cell r="H160">
            <v>6767</v>
          </cell>
          <cell r="I160">
            <v>46.473199999999999</v>
          </cell>
          <cell r="J160">
            <v>314484.14439999999</v>
          </cell>
        </row>
        <row r="161">
          <cell r="E161" t="str">
            <v>14.01.07</v>
          </cell>
          <cell r="F161" t="str">
            <v>ALVENARIA DE BLOCO DE CONCRETO ESTRUTURAL</v>
          </cell>
          <cell r="G161">
            <v>0</v>
          </cell>
          <cell r="H161">
            <v>0</v>
          </cell>
          <cell r="I161">
            <v>0</v>
          </cell>
          <cell r="J161">
            <v>54039.886685999998</v>
          </cell>
        </row>
        <row r="162">
          <cell r="E162" t="str">
            <v>14.01.07.01</v>
          </cell>
          <cell r="F162" t="str">
            <v>Alvenaria de bloco estrutural e=9cm - Mureta Fechamento Diafragma SS´s</v>
          </cell>
          <cell r="G162" t="str">
            <v xml:space="preserve">m2   </v>
          </cell>
          <cell r="H162">
            <v>555</v>
          </cell>
          <cell r="I162">
            <v>97.369165199999998</v>
          </cell>
          <cell r="J162">
            <v>54039.886685999998</v>
          </cell>
        </row>
        <row r="163">
          <cell r="E163" t="str">
            <v>14.01.08</v>
          </cell>
          <cell r="F163" t="str">
            <v>VERGAS</v>
          </cell>
          <cell r="G163">
            <v>0</v>
          </cell>
          <cell r="H163">
            <v>0</v>
          </cell>
          <cell r="I163">
            <v>0</v>
          </cell>
          <cell r="J163">
            <v>13122.011229</v>
          </cell>
        </row>
        <row r="164">
          <cell r="E164" t="str">
            <v>14.01.08.01</v>
          </cell>
          <cell r="F164" t="str">
            <v>Verga e contraverga - (Caixilhos e Amarração Pilares Falsos para fixação das pedras de fachada)</v>
          </cell>
          <cell r="G164" t="str">
            <v xml:space="preserve">m3   </v>
          </cell>
          <cell r="H164">
            <v>18.72</v>
          </cell>
          <cell r="I164">
            <v>700.96213829999999</v>
          </cell>
          <cell r="J164">
            <v>13122.011229</v>
          </cell>
        </row>
        <row r="165">
          <cell r="E165" t="str">
            <v>14.02.00</v>
          </cell>
          <cell r="F165" t="str">
            <v>DIVISÓRIAS</v>
          </cell>
          <cell r="G165">
            <v>0</v>
          </cell>
          <cell r="H165">
            <v>0</v>
          </cell>
          <cell r="I165">
            <v>0</v>
          </cell>
          <cell r="J165">
            <v>319339.79139999999</v>
          </cell>
        </row>
        <row r="166">
          <cell r="E166" t="str">
            <v>14.02.02</v>
          </cell>
          <cell r="F166" t="str">
            <v>DIVISÓRIA EM MÁRMORE</v>
          </cell>
          <cell r="G166">
            <v>0</v>
          </cell>
          <cell r="H166">
            <v>0</v>
          </cell>
          <cell r="I166">
            <v>0</v>
          </cell>
          <cell r="J166">
            <v>277873.79619999998</v>
          </cell>
        </row>
        <row r="167">
          <cell r="E167" t="str">
            <v>14.02.02.01</v>
          </cell>
          <cell r="F167" t="str">
            <v>Divisória sanitária em mármore Crema marfil</v>
          </cell>
          <cell r="G167" t="str">
            <v xml:space="preserve">m2   </v>
          </cell>
          <cell r="H167">
            <v>167</v>
          </cell>
          <cell r="I167">
            <v>1639.6086</v>
          </cell>
          <cell r="J167">
            <v>273814.63620000001</v>
          </cell>
        </row>
        <row r="168">
          <cell r="E168" t="str">
            <v>14.02.02.02</v>
          </cell>
          <cell r="F168" t="str">
            <v>Tapa vista em marmore Crema marfil 0,80m x 0,35m</v>
          </cell>
          <cell r="G168" t="str">
            <v xml:space="preserve">un   </v>
          </cell>
          <cell r="H168">
            <v>20</v>
          </cell>
          <cell r="I168">
            <v>202.958</v>
          </cell>
          <cell r="J168">
            <v>4059.16</v>
          </cell>
        </row>
        <row r="169">
          <cell r="E169" t="str">
            <v>14.02.03</v>
          </cell>
          <cell r="F169" t="str">
            <v>DIVISÓRIA EM GRANITO</v>
          </cell>
          <cell r="G169">
            <v>0</v>
          </cell>
          <cell r="H169">
            <v>0</v>
          </cell>
          <cell r="I169">
            <v>0</v>
          </cell>
          <cell r="J169">
            <v>41465.995200000005</v>
          </cell>
        </row>
        <row r="170">
          <cell r="E170" t="str">
            <v>14.02.03.01</v>
          </cell>
          <cell r="F170" t="str">
            <v>Divisória sanitária em granito Acqualux</v>
          </cell>
          <cell r="G170" t="str">
            <v xml:space="preserve">m2   </v>
          </cell>
          <cell r="H170">
            <v>40</v>
          </cell>
          <cell r="I170">
            <v>1026.0306</v>
          </cell>
          <cell r="J170">
            <v>41041.224000000002</v>
          </cell>
        </row>
        <row r="171">
          <cell r="E171" t="str">
            <v>14.02.03.02</v>
          </cell>
          <cell r="F171" t="str">
            <v>Tapa vista em granito Branco Aqualux 0,80x0,35m</v>
          </cell>
          <cell r="G171" t="str">
            <v xml:space="preserve">un   </v>
          </cell>
          <cell r="H171">
            <v>4</v>
          </cell>
          <cell r="I171">
            <v>106.19280000000001</v>
          </cell>
          <cell r="J171">
            <v>424.77120000000002</v>
          </cell>
        </row>
        <row r="172">
          <cell r="E172" t="str">
            <v>14.02.03</v>
          </cell>
          <cell r="F172" t="str">
            <v xml:space="preserve">DIVISÓRIA EM LAMINADO MELAMÍNICO </v>
          </cell>
          <cell r="G172">
            <v>0</v>
          </cell>
          <cell r="H172">
            <v>0</v>
          </cell>
          <cell r="I172">
            <v>0</v>
          </cell>
          <cell r="J172">
            <v>41465.995200000005</v>
          </cell>
        </row>
        <row r="173">
          <cell r="E173" t="str">
            <v>14.03.00</v>
          </cell>
          <cell r="F173" t="str">
            <v>FECHAMENTOS</v>
          </cell>
          <cell r="G173">
            <v>0</v>
          </cell>
          <cell r="H173">
            <v>0</v>
          </cell>
          <cell r="I173">
            <v>0</v>
          </cell>
          <cell r="J173">
            <v>209873.16999999998</v>
          </cell>
        </row>
        <row r="174">
          <cell r="E174" t="str">
            <v>14.03.01</v>
          </cell>
          <cell r="F174" t="str">
            <v>FECHAMENTOS DIVERSOS</v>
          </cell>
          <cell r="G174">
            <v>0</v>
          </cell>
          <cell r="H174">
            <v>0</v>
          </cell>
          <cell r="I174">
            <v>0</v>
          </cell>
          <cell r="J174">
            <v>171895.75</v>
          </cell>
        </row>
        <row r="175">
          <cell r="E175" t="str">
            <v>14.03.01.01</v>
          </cell>
          <cell r="F175" t="str">
            <v>Paredes perimetrais dos Subsolos - Telha pré pintada trapezoidal 25 da eternit sobre base de alvenaria</v>
          </cell>
          <cell r="G175" t="str">
            <v xml:space="preserve">m2   </v>
          </cell>
          <cell r="H175">
            <v>2951</v>
          </cell>
          <cell r="I175">
            <v>58.25</v>
          </cell>
          <cell r="J175">
            <v>171895.75</v>
          </cell>
        </row>
        <row r="176">
          <cell r="E176" t="str">
            <v>14.03.02</v>
          </cell>
          <cell r="F176" t="str">
            <v>MURO DE FECHAMENTO</v>
          </cell>
          <cell r="G176">
            <v>0</v>
          </cell>
          <cell r="H176">
            <v>0</v>
          </cell>
          <cell r="I176">
            <v>0</v>
          </cell>
          <cell r="J176">
            <v>37977.42</v>
          </cell>
        </row>
        <row r="177">
          <cell r="E177" t="str">
            <v>14.03.02.01</v>
          </cell>
          <cell r="F177" t="str">
            <v>Mureta em alvenaria e=14cm</v>
          </cell>
          <cell r="G177" t="str">
            <v xml:space="preserve">m2   </v>
          </cell>
          <cell r="H177">
            <v>538</v>
          </cell>
          <cell r="I177">
            <v>70.59</v>
          </cell>
          <cell r="J177">
            <v>37977.42</v>
          </cell>
        </row>
        <row r="178">
          <cell r="E178" t="str">
            <v>14.05.00</v>
          </cell>
          <cell r="F178" t="str">
            <v>ARREMATES</v>
          </cell>
          <cell r="G178">
            <v>0</v>
          </cell>
          <cell r="H178">
            <v>0</v>
          </cell>
          <cell r="I178">
            <v>0</v>
          </cell>
          <cell r="J178">
            <v>62707.327999999994</v>
          </cell>
        </row>
        <row r="179">
          <cell r="E179" t="str">
            <v>14.05.02</v>
          </cell>
          <cell r="F179" t="str">
            <v>ARREMATES EM GERAL</v>
          </cell>
          <cell r="G179">
            <v>0</v>
          </cell>
          <cell r="H179">
            <v>0</v>
          </cell>
          <cell r="I179">
            <v>0</v>
          </cell>
          <cell r="J179">
            <v>62707.327999999994</v>
          </cell>
        </row>
        <row r="180">
          <cell r="E180" t="str">
            <v>14.05.02.01</v>
          </cell>
          <cell r="F180" t="str">
            <v>Enchimento para arremate de piso elevado - áreas comuns</v>
          </cell>
          <cell r="G180" t="str">
            <v>m</v>
          </cell>
          <cell r="H180">
            <v>380</v>
          </cell>
          <cell r="I180">
            <v>12.032</v>
          </cell>
          <cell r="J180">
            <v>4572.16</v>
          </cell>
        </row>
        <row r="181">
          <cell r="E181" t="str">
            <v>14.05.02.02</v>
          </cell>
          <cell r="F181" t="str">
            <v>Enchimento para arremate de piso elevado - áreas privativas</v>
          </cell>
          <cell r="G181" t="str">
            <v>m</v>
          </cell>
          <cell r="H181">
            <v>5373.3333333333339</v>
          </cell>
          <cell r="I181">
            <v>10.8192</v>
          </cell>
          <cell r="J181">
            <v>58135.167999999998</v>
          </cell>
        </row>
        <row r="182">
          <cell r="E182" t="str">
            <v>15.00.00</v>
          </cell>
          <cell r="F182" t="str">
            <v>ESQUADRIAS DE ALUMÍNIO / SERRALHERIA DE ALUMÍNIO</v>
          </cell>
          <cell r="G182">
            <v>0</v>
          </cell>
          <cell r="H182">
            <v>0</v>
          </cell>
          <cell r="I182">
            <v>0</v>
          </cell>
          <cell r="J182">
            <v>4962912.1519009992</v>
          </cell>
        </row>
        <row r="183">
          <cell r="E183" t="str">
            <v>15.01.00</v>
          </cell>